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omments1.xml" ContentType="application/vnd.openxmlformats-officedocument.spreadsheetml.comments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lukasiewiczgov.sharepoint.com/sites/DKGrupaProjektowaCRM/Shared Documents/General/03 - RFP/01. Robocze/"/>
    </mc:Choice>
  </mc:AlternateContent>
  <xr:revisionPtr revIDLastSave="684" documentId="8_{82E2698A-C34F-43C5-ADDA-A06465F8F273}" xr6:coauthVersionLast="47" xr6:coauthVersionMax="47" xr10:uidLastSave="{A90EFAB4-0C01-4B30-9733-721EB29D2C74}"/>
  <bookViews>
    <workbookView xWindow="-100" yWindow="-100" windowWidth="21467" windowHeight="11576" tabRatio="847" activeTab="6" xr2:uid="{A774DF04-8905-45FE-846C-89E370216BDB}"/>
  </bookViews>
  <sheets>
    <sheet name="DANE KLIENTA" sheetId="12" r:id="rId1"/>
    <sheet name="SPRZEDAŻ" sheetId="11" r:id="rId2"/>
    <sheet name="RAPORTOWANIE" sheetId="16" r:id="rId3"/>
    <sheet name="ADMINISTRACJA" sheetId="17" r:id="rId4"/>
    <sheet name="OBSŁUGA POSPRZEDAŻNA" sheetId="18" r:id="rId5"/>
    <sheet name="MARKETING" sheetId="19" r:id="rId6"/>
    <sheet name="INNE" sheetId="20" r:id="rId7"/>
    <sheet name="Arkusz2" sheetId="15" state="hidden" r:id="rId8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iktor Nowakowski</author>
  </authors>
  <commentList>
    <comment ref="D14" authorId="0" shapeId="0" xr:uid="{F1D7E16C-70A2-45F5-AE3F-2A546CEED503}">
      <text>
        <r>
          <rPr>
            <b/>
            <sz val="9"/>
            <color indexed="81"/>
            <rFont val="Tahoma"/>
            <family val="2"/>
            <charset val="238"/>
          </rPr>
          <t>Wiktor Nowakowski:</t>
        </r>
        <r>
          <rPr>
            <sz val="9"/>
            <color indexed="81"/>
            <rFont val="Tahoma"/>
            <family val="2"/>
            <charset val="238"/>
          </rPr>
          <t xml:space="preserve">
Należałoby wspomnieć coś więcej o zakresie importowanych danych oraz o samym Dashbordzie (Kokpicie Zarządczym / PowerBI?)</t>
        </r>
      </text>
    </comment>
  </commentList>
</comments>
</file>

<file path=xl/sharedStrings.xml><?xml version="1.0" encoding="utf-8"?>
<sst xmlns="http://schemas.openxmlformats.org/spreadsheetml/2006/main" count="1358" uniqueCount="492">
  <si>
    <t>Wymagane</t>
  </si>
  <si>
    <t>Opcjonalne</t>
  </si>
  <si>
    <t>Obszar funkcjonalny</t>
  </si>
  <si>
    <t>Wymaganie dla Systemu</t>
  </si>
  <si>
    <t>DANE KLIENTA</t>
  </si>
  <si>
    <t>Zarządzanie danymi klienta</t>
  </si>
  <si>
    <t xml:space="preserve">System powinien umożliwiać przechowywanie danych klientów (również nieaktywnych), zawierających co najmniej: imię i nazwisko, nazwę, adresy, NIP, REGON, KRS, dane teleadresowe, adresy mailowe, dane reprezentantów, numery telefonów, numer/nazwa opiekuna handlowego, kraj, wyrażone zgody marketingowe i historię zmian na nich, przypisaną segmentację, informacje o przypisanych ofertach etc. W przypadku 
</t>
  </si>
  <si>
    <t>System powinien umożliwiać każdemu użytkownikowi personalizowanie sposobu wyświetlania informacji o kliencie poprzez tworzenie sekcji grupujących informacje o kliencie oraz zarządzanie kolejnością ich wyświetlania.</t>
  </si>
  <si>
    <t>System powinien umożliwiać wyszukiwanie klienta / grupy klientów w oparciu o dane dostępne w systemie, na podstawie wartości atrybutów powiązanych z klientem. W tym podpowiadanie wyników wyszukiwania po wprowadzeniu fragmentu nazwy.</t>
  </si>
  <si>
    <t>System powinien umożliwiać dodawanie dowolnych atrybutów opisujących klienta oraz powiązane z nim obiekty. System powinien umożliwiać definiowanie wartości słownikowych dla tych atrybutów.</t>
  </si>
  <si>
    <t>System powinien umożliwiać rejestrowanie nowego klienta oraz automatycznie sprawdzać podczas rejestracji czy dany klient istnieje już w Systemie (wyszukiwanie duplikatów np. po numerze NIP lub PESEL).</t>
  </si>
  <si>
    <t xml:space="preserve">System powinien umożliwiać obsługę wielu telefonów kontaktowych, adresów korespondencyjnych i mailowych dla jednego klienta oraz pozwalać na oznaczenie preferowanego kontaktu </t>
  </si>
  <si>
    <t>System powinien umożliwiać wprowadzanie masowych zmian w profilach klientów</t>
  </si>
  <si>
    <t>System powinien umożliwiać przeglądanie informacji o historii kampanii marketingowych adresowanych do poszczególnych klientów oraz ich wynikach (np. o odpowiedzi klienta na telefon z ofertą) wraz z historią operacji.</t>
  </si>
  <si>
    <t>System powienien wizualizować w intefejsie użytkownika zależności kapitałowe pomiędzy podmiotami</t>
  </si>
  <si>
    <t>System powinien być w pełni zgodny z RODO, w szczególności po zakończeniu okresu obowiązywania umowy i okresu wynikającego ze zgód (w tym zarządzanie okresami zgód)</t>
  </si>
  <si>
    <t>System powinien obsługiwać zgody klienta (np. marketingowe, RODO) i historię ich zmian</t>
  </si>
  <si>
    <t>System powinien umożliwiać segmentację klientów według wypracowanych zasad i atrybutów (np. po branży, po obszarze geograficznym, po aktywnych produktach, po statusach płatności, po statusach windykacyjnych, po kanale komunikacyjnym, po akcjach jakie wykonał na stronach internetowych i landing page’ach​) oraz automatycznie przyporządkować klientów do segmentu po spełnieniu przez klienta zdefiniowanych warunków. System powinien umożliwiać również modyfikację zasad segmentacji.</t>
  </si>
  <si>
    <t>System powinien umożliwiać prezentację lokalizacji klientów na mapie w celu efektywnej organizacji wyjazdów - planowania trasy dla handlowców i serwisantów. System powinien również prezentować podstawowe informacje o kliencie wskazanym na mapie.</t>
  </si>
  <si>
    <t>SPRZEDAŻ</t>
  </si>
  <si>
    <t>Obsługa zapytań ofertowych</t>
  </si>
  <si>
    <t xml:space="preserve">TAK </t>
  </si>
  <si>
    <t>System powinien pozwalać na wyszukanie istniejącego Klienta lub wprowadzenie danych Klienta i przypisanie zapytania / zgłoszenia do wskazanego Klienta</t>
  </si>
  <si>
    <t>Wymagana</t>
  </si>
  <si>
    <t>NIE</t>
  </si>
  <si>
    <t>System powinien umożliwiać weryfikację zgłoszenia / zapytania osobie o odpowiednich uprawnieniach z opcją doszczegółowienia atrybutów</t>
  </si>
  <si>
    <t>System powinien umożliwiać definiowanie uprawnień na poziomie hierarchii z AD w celu ograniczenia widoczności określonych danych w systemie</t>
  </si>
  <si>
    <t>System powinien umożliwić automatyzację zadań, m.in. automatyczne generowanie zadania po wykonaniu określonych akcji (np. utworzenie zadania polegającego na kontakcie z klientem po wcześniejszym odrzuceniu zapytania ofertowego)</t>
  </si>
  <si>
    <t>Przygotowanie oferty</t>
  </si>
  <si>
    <t>Przetwarzanie zamówień</t>
  </si>
  <si>
    <t xml:space="preserve">System powienien umożliwić odnotowanie faktu wpłynięcia zamówienia od klienta i odnotowania tego faktu w systemie CRM. </t>
  </si>
  <si>
    <t>Proces sprzedaży aktywnej</t>
  </si>
  <si>
    <t>ADMINISTRACJA</t>
  </si>
  <si>
    <t>Lejek sprzedaży</t>
  </si>
  <si>
    <t>System powinien umożliwiać śledzenie docelowych przychodów ze sprzedaży według dat, okresów finansowych lub innych kryteriów.</t>
  </si>
  <si>
    <t>System powinien umożliwiać przypisywanie wag procentowych do poszczególnych kroków procesu sprzedaży, który wyznaczają całkowity postęp procesu  sprzedażowego.</t>
  </si>
  <si>
    <t>Zarządzanie relacjami z klientami i segmentacja</t>
  </si>
  <si>
    <t>System powinien umożliwiać przeglądanie listy klientów z użyciem filtrów oraz wyszukiwanie pełnotekstowe na podstawie wpisanej frazy.</t>
  </si>
  <si>
    <t>System powinien umożliwiać automatyczną segmentację klientów wg zadanych kryteriów, tj. wartości wskazanych atrybutów.</t>
  </si>
  <si>
    <t>System powinien umożliwiać tworzenie dowolnych szablonów segmentacji klientów, tj. reguł przypisywania klientów do określonego segmentu na podstawie wartości wybranych atrybutów klienta.</t>
  </si>
  <si>
    <t>System powinien umożliwiać śledzenie wszystkich działań i interakcji z klientami do poziomu pojedynczych kontaktów</t>
  </si>
  <si>
    <t xml:space="preserve">System powinien umożliwiać zbieranie informacji o osobach decyzyjnych, sprzymierzeńcach i osobach potencjalnie utrudniających działania sprzedażowe u poszczególnych klientów. </t>
  </si>
  <si>
    <t>System powinien udostępniać funkcje analityczne umożliwiające szybkie rozpoznanie szans na sprzedaż dodatkową lub krzyżową.</t>
  </si>
  <si>
    <t xml:space="preserve">System powinien umożliwiać automatyczne śledzenie i powiadamianie o istotnych terminach, np. datach odnowienia umów. </t>
  </si>
  <si>
    <t>System powinien zapewniać dostęp do danych o klientach w oparciu o role i uprawnienia użytkowników systemu.</t>
  </si>
  <si>
    <t>Planowanie i zarządzanie sprzedażą</t>
  </si>
  <si>
    <t>System powinien umożliwiać tworzenie obszarów sprzedażowych (np. województw, regionów lub branż) i przypisywanie ich poszczególnym zespołom sprzedażowym lub handlowcom.</t>
  </si>
  <si>
    <t>System powinien umożliwiać definiowanie przepływów pracy indywidualnych, zespołowych oraz uwzględniających całą organizację.</t>
  </si>
  <si>
    <t>System powinien umożliwiać tworzenie cenników w różnych walutach.</t>
  </si>
  <si>
    <t>System powinien umożliwiać ręczne i automatyczne udzielanie rabatów od cen cennikowych - zarówno procentowe jaki i kwotowe.</t>
  </si>
  <si>
    <t>System powinien umożliwiać automatyczne naliczanie rabatów wg reguł określonych dowolną kombinacją różnych parametrów, np.:
- typem produktu lub usługi,
- okresem obowiązywania,
- wartością jednorazowej sprzedaży do danego klienta,
- łączną wartością sprzedaży do danego klienta w określonym czasie,
- walutą,
- etc.</t>
  </si>
  <si>
    <t>System powinien umożliwiać definiowanie celów sprzedażowych indywidualnych i zespołowych.</t>
  </si>
  <si>
    <t>RAPORTOWANIE</t>
  </si>
  <si>
    <t>Zarządzanie szansami sprzedażowymi</t>
  </si>
  <si>
    <t>Raportowanie operacyjne</t>
  </si>
  <si>
    <t>System powinien umożliwić raportowania zaległych płatności w postaci informacji o kliencie i numerze zaległej faktury</t>
  </si>
  <si>
    <t xml:space="preserve">System powinien umożliwić otwarcie zaległej faktury w celu sprawdzenia jej treści </t>
  </si>
  <si>
    <t>System powinien umożliwić raportowanie danych sprzedażowych użytkownikom w postaci konfigurowalnych wykresów, tabel itp.</t>
  </si>
  <si>
    <t>System powinien umożliwić raportowanie liczby kontaktów z klientem przez konkretnego handlowca lub zespołu sprzedażowego</t>
  </si>
  <si>
    <t>System powinien umożliwić edytowania szablonu oferty (szata graficzna, układ, stała treść niezemienna dla oferty - jeśli taka jest)</t>
  </si>
  <si>
    <t>System powinien umożliwić wprowadzenie dodawanie wierszy wycenianych w ofercie pozycji</t>
  </si>
  <si>
    <t>System powinien umożliwić edycję zapisanych ofert i korektę wprowadzonych danych</t>
  </si>
  <si>
    <t>System powinien umożliwić tworzenie nowej oferty na podstawie wcześniej przygotwanej oferty archiwalnej lub szablonu</t>
  </si>
  <si>
    <t>System powinie umożliwić zachowanie kopii oryginalnej oferty i jej poprawionej wersji  (archiwizacja sporządzonych ofert wysłanych do klienta bez możliwości zmiany danych)</t>
  </si>
  <si>
    <t>System powinien umożliwić ręczne wprowadzenie ceny produktu do oferty</t>
  </si>
  <si>
    <t>System powinien umożliwić automatyczne wprowadzenie ceny produktu z cennika po wpisaniu kodu produktu</t>
  </si>
  <si>
    <t>System powinien mieć możliwość generowania oferty w formacie .pdf</t>
  </si>
  <si>
    <t xml:space="preserve">System powinien mieć możliwość ręcznego korygowania cen produktów </t>
  </si>
  <si>
    <t>System powinien mieć możliwość otrzymywania z systemu ERP informacji nt. zaległych płatności i przypisywania ich konkretnym klientom w systemie CRM</t>
  </si>
  <si>
    <t>System powinien uniemożliwić powtórne wprowadzenie klienta jeśli jego dane już znajdują się w systemie</t>
  </si>
  <si>
    <t>System powinien mieć możliwość ręcznego wprowadzania danych klientów</t>
  </si>
  <si>
    <t>System powinien mieć możliwość dodania kryteriów opisujących klienta\ (kolor oczu, data imienin, ulubiony kwiat)</t>
  </si>
  <si>
    <t>System powinien mieć możliwość drukowania formularza reklamacji</t>
  </si>
  <si>
    <t>System powinien mieć możliwość importu danych analitycznych z Dasboardu Łukasiewicza</t>
  </si>
  <si>
    <t>System powienien mieć możliwość rejestrowania zwrotu towaru</t>
  </si>
  <si>
    <t>System powinien mieć możliwość generowania formularza zwrotu towaru</t>
  </si>
  <si>
    <t>System powinien mieć możliwośc przypisania kryteriów zwrotu towaru</t>
  </si>
  <si>
    <t>System powinien mieć możliwość blokowania zwrotu towaru w przypadku niewypełnienia kryteriów zwrtou</t>
  </si>
  <si>
    <t>System powinien umożliwić automatyczne wysyłanie monitów płatniczych do klientów</t>
  </si>
  <si>
    <t>System powinien umożliwić automatyczne wysyłanie alertu do wskazanego użytkownika systemu o zaległej płatności</t>
  </si>
  <si>
    <t>System powinien umożliwić automatyczne generowanie noty kredytowej i wysyłanie jej do klienta</t>
  </si>
  <si>
    <t>System powinien umożliwić utowrzenie wniosku do ubezpieczyciela o wypłatę kwoty ubezpieczenia transakcji</t>
  </si>
  <si>
    <t>System powienien umożliwic automatyczne przesłanie wniosku o wypłatę kwoty ubezpieczenia do ubezpieczyciela</t>
  </si>
  <si>
    <t xml:space="preserve">System pownien umożliwić utworzenie wniosku o ubezpieczenie transakcji </t>
  </si>
  <si>
    <t>System powinien umożliwić automatyczną wysyłkę wniosku o ubezpieczenie transakcji na skrzynkę e-mail ubezpieczyciela</t>
  </si>
  <si>
    <t>OBSŁUGA POSPRZEDAŻNA</t>
  </si>
  <si>
    <t>Obsługa zgłoszeń</t>
  </si>
  <si>
    <t>System powinien umożliwiać rejestrację zgłoszeń posprzedażnych zgłaszanych bezpośrednio przez klienta poprzez formularz rejestracji zgłoszenia WWW.</t>
  </si>
  <si>
    <t>System powinien umożliwiać opiekunowi klienta ręczną rejestrację zgłoszeń posprzedażnych pochodzących z różnych kanałów  (np. telefon, email, EZD).</t>
  </si>
  <si>
    <t>System powinien umożliwiać definiowanie różnych typów zgłoszeń (np. zgłoszenie gwarancyjne, przegląd okresowy, potrzeba modyfikacji, szkolenie, reklamacja) oraz danych wymaganych podczas rejestracji zgłoszenia dla różnych typów zgłoszeń.</t>
  </si>
  <si>
    <t>System powinien umożliwiać konwersję danego typu zgłoszenia na inny zdefiniowany typ.</t>
  </si>
  <si>
    <t>System powinien umożliwiać automatyczne nadanie numeru identyfikacyjnego zgłoszenia oraz powiązanie zgłoszenia posprzedażnego z klientem, produktem oraz konkretnym zamówieniem.</t>
  </si>
  <si>
    <t>System powinien umożliwiać zmianę statusu zgłoszenia posprzedażnego zgodnie ze zdefiniowanymi przejściami między statusami.</t>
  </si>
  <si>
    <t xml:space="preserve">System powinien umożliwiać definiowanie możliwych statusów dla różnych typów zgłoszeń posprzedażnych oraz możliwych przejść między tymi statusami. </t>
  </si>
  <si>
    <t>System powinien umożliwiać definiwanie przepływów pracy (workflow) oraz reguł określających sposób obsługi różnych typów zgłoszeń z uwzględnieniem maksymalnych terminów na wykonanie poszczególnych zadań.</t>
  </si>
  <si>
    <t>System powinien informować użytkowników o konieczności wykonania określonych działań, zgodnie ze zdefiniowanym przepływem pracy oraz przypominać o zbliżających się terminach wykonania działań oraz działaniach przeterminowanych.</t>
  </si>
  <si>
    <t>System powinien umożliwiać obsługę zgłoszeń gwarancyjnych zgodnie z kartą gwarancyjną danego produktu lub usługi oraz zgodnie z przepisami prawa.</t>
  </si>
  <si>
    <t>System powinien w sposób zautomatyzowany informować klienta o statusie zgłoszenia oraz szacowanym czasie realizacji, na podstawie typu zgłoszenia oraz adekwatnego przepływu pracy.</t>
  </si>
  <si>
    <t>System powinien przechowywać informacje o kontaktach z klientem (telefonicznych, emailowych) w ramach obsługi zgłoszenia posprzedażnego a także umożliwiać dodawanie notatek oraz załączników do zgłoszeń posprzedażnych.</t>
  </si>
  <si>
    <t>System powinien umożliwiać określanie typu załącznika dodawanego do zgłoszenia (np. protokół wykonania usługi).</t>
  </si>
  <si>
    <t>System powinien umożliwiać powiązanie zgłoszenia posprzedażnego z nową ofertą (np. ofertą ekspertyzy w ramach obsługi zgłoszenia, ofertą zakupu części zamiennych lub dodatkowych akcesoriów, itp.)</t>
  </si>
  <si>
    <t>System powinien umożliwiać tworzenie pism do klientów, z użyciem szablonów pism. System powinien automatycznie umieszczać w piśmie dane zgłoszenia.</t>
  </si>
  <si>
    <t>System powinien umożliwiać eksport informacji o zgłoszeniach do pliku Excel.</t>
  </si>
  <si>
    <t>System powinien umożliwiać wyszukiwanie zgłoszeń oraz ich filtrowanie wg dowolnych atrybutów, w szczególności wg statusu, daty zgłoszenia, daty realizacji, czasu realizacji zgłoszenia, klienta, produktu, słów kluczowych.</t>
  </si>
  <si>
    <t>System powinien umożliwiać przeglądanie szczegółów zgłoszeń posprzedażnych wraz z całą historią obsługi zgłoszenia (m.in. kolejnymi statusami, datami zmiany statusów, notatkami, załącznikami, itp.) z uwzględnieniem uprawnień do wyświetlania danych zgłoszenia wynikających z roli danego użytkownika w Systemie.</t>
  </si>
  <si>
    <t>System powinien umożliwiać powiązanie danego zgłoszenia posprzedażnego z fakturą.</t>
  </si>
  <si>
    <t>System powinien umożliwiać tworzenie akcji serwisowych obejmujących określone produkty oraz automatyczną identyfikację klientów objętych daną akcją serwisową.</t>
  </si>
  <si>
    <t>System powinien umożliwiać określenie planowanych kosztów realizacji zgłoszenia z uwzględnieniem m.in. usług, materiałów, produktów.</t>
  </si>
  <si>
    <t>System powinien umożliwić zapisanie informacji o rzeczywistych kosztach realizacji zgłoszenia oraz ich porównanie z kosztami planowanymi.</t>
  </si>
  <si>
    <t>System powinien przechowywać historię działań związanych z obsługą każdego zgłoszenia.</t>
  </si>
  <si>
    <t>Badanie satysfakcji klienta</t>
  </si>
  <si>
    <t>System powinien umożliwiać opiekunowi klienta ustawienie dla danego klienta potrzeby badania satysfakcji po dokonaniu sprzedaży oraz harmonogramu badania satysfakcji - indywidualnego bądź ogólnego.</t>
  </si>
  <si>
    <t>System powinien automatycznie przypominać opiekunowi klienta o potrzebie przeprowadzenia badania satysfakcji klienta, zgodnie ze zdefiniowanym harmonogramem.</t>
  </si>
  <si>
    <t>System powinien umożliwiać automatyczne tworzenie (wg zdefiniowanych reguł) list klientów do przeprowadzenia badania satysfakcji z podziałem na różne formy kontaktu, np. ankieta telefoniczna, ankieta email, itp.</t>
  </si>
  <si>
    <t>System powinien umożliwiać ręczną modyfikację list klientów do przeprowadzenia badania satysfakcji: dodawanie i usuwanie klientów z listy, przenoszenia klientów mięzdy listami.</t>
  </si>
  <si>
    <t>System powinien umożliwiać określenie preferencji klienta odnośnie do formy kontaktu, np. brak zgody klienta na kontakt telefoniczny.</t>
  </si>
  <si>
    <t>System powinien udostępniać narzędzie do tworzenia ankiet oraz ich szablonów.</t>
  </si>
  <si>
    <t>System powinien umożliwiać tworzenie ankiet w formie linków do zewnętrznego narzędzia ankietowego (np. Google Forms, Microsoft Forms, itp.).</t>
  </si>
  <si>
    <t>System powinien umożliwiać obsługę ankiet tworzonych w narzędziu wbudowanym: wysyłkę ankiet do pojedynczych klientów lub listy klientów, wprowadzanie odpowiedzi udzielonych przez klienta np. podczas rozmowy telefonicznej lub dostarczonych w innej formie, śledzenie postępu wypełniania ankiet przez klientów, podgląd częściowych wyników ankiet, zakończenie ankiety, przeglądanie ostatecznych wyników pojedynczych ankiet oraz wartości zagregowanych.</t>
  </si>
  <si>
    <t>System powinien umożliwiać dodawanie załączników do ankiet, np. plików z wynikami ankiety przeprowadzonej w zewnętrznym narzędziu.</t>
  </si>
  <si>
    <t xml:space="preserve">System powinien automatycznie wysyłać do klientów przypomnienie z prośbą o wypełnienie ankiety, jeżeli nie została one wypełniona po upływie określonej liczby dni (parametr konfigurowalny w systemie) od jej udostępnienia klientowi. </t>
  </si>
  <si>
    <t>System powinien umożliwiać tworzenie formularzy rozmów z klientem w celu przeprowadzania rozmów kontrolnych.</t>
  </si>
  <si>
    <t>MARKETING</t>
  </si>
  <si>
    <t>System powinien umożliwiać tworzenie nowej kampanii, w tym umożliwiać określenie typu kampanii, kryteriów określających grupę docelową kampanii.</t>
  </si>
  <si>
    <t>System powinien automatycznie generować propozycję listy odbiorców kampanii na podstawie zadanych kryteriów oraz umożliwiać ręczną edycję listy odbiorców kampanii.</t>
  </si>
  <si>
    <t>System powinien oznaczać na liście odbiorców kampanii, którzy Klienci znajdują się w procesie windykacji.</t>
  </si>
  <si>
    <t>System powinien umożliwiać monitorowanie skuteczności kampanii na każdym etapie (m.in.: % dotarcia do grupy docelowej poprzez rejestrowanie informacji o odebraniu i otwarciu komunikacji, liczba pozyskanych leadów, liczba wysłanych ofert oraz podpisanych kontraktów będących wynikiem kampanii).</t>
  </si>
  <si>
    <t>System powinien umożliwiać tworzenie treści komunikacji (w tym maile, SMS) na podstawie edytowalnych szablonów dokumentów. Powinna być możliwość osadzenie w treści komunikacji obiektów z danymi powiązanymi z klientem pochodzącymi z systemu</t>
  </si>
  <si>
    <t>System powinien generować przypomnienia w oparciu o terminy określone w harmonogramie realizacji kampanii i przekazywanie ich do zdefiniowanych osób (np. przypomnienia o terminach przeglądów wyników kampanii)</t>
  </si>
  <si>
    <t>System powinien umożliwiać powiązanie kampanii z produktami z Katalogu Produktów</t>
  </si>
  <si>
    <t>System musi pozwalać na korzystanie ze schowka i używanie fukncji copy-paste.</t>
  </si>
  <si>
    <t>System musi spełniać wymagania zawarte w Obwieszczeniu Prezesa Rady Ministrów z dnia 9 listopada 2017 r. w sprawie ogłoszenia jednolitego tekstu rozporządzenia Rady Ministrów w sprawie Krajowych Ram Interoperacyjności, minimalnych wymagań dla rejestrów publicznych i wymiany informacji w postaci elektronicznej oraz minimalnych wymagań dla systemów teleinformatycznych.</t>
  </si>
  <si>
    <t>System musi posiadać mechanizmy tworzenia kopii zapasowej (kopii bezpieczeństwa) danych i konfiguracji.</t>
  </si>
  <si>
    <t>System musi posiadać możliwość przywracania konfiguracji oraz danych z kopii bezpieczeństwa.</t>
  </si>
  <si>
    <t>System powinien umożliwiać łączenie istniejących w systemie kont klientów, np. w przypadku zidentyfikowania duplikatu lub zmian w strukturze klienta biznesowego. Po złączeniu kont klienta wynikających ze zmian w strukturze, historia transakcji powinna umożliwiać pozyskanie informacji o oryginalnych stronach.</t>
  </si>
  <si>
    <t>System powinien umożliwiać definiowanie reguł walidacyjnych dla wszystkich pól profilu klienta (m.in.: poprawność adresu e-mail, zgodność adresu z zewnętrznym rejestrem np. poprawność kodu pocztowego, poprawność numeru NIP/PESEL, poprawność numeru telefonu, ograniczenie długości pola tekstowego, itp.)</t>
  </si>
  <si>
    <t>System powinien umożliwiać zaznaczanie (w sposób ustrukturyzowany, nie za pomocą notatek) poziomych relacji pomiędzy klientami biznesowymi (np. oddziały jednej firmy, zależność podmiotów od gminy) w celu przechowywania informacji o różnych oddziałach jednej organizacji oraz pionowych relacji pomiędzy klientami biznesowymi (np. spółka matka i spółka podległa), w celu przechowywania informacji o strukturze organizacyjnej firmy (np. w przypadku grup kapitałowych wymagane jest odzwierciedlenie relacji pomiędzy spółką matką, a pozostałymi spółkami grupy).</t>
  </si>
  <si>
    <t>System powinien umożliwiać przeglądanie historii działań na kliencie / interakcji z klientem / powiązanymi osobami kontaktowymi.</t>
  </si>
  <si>
    <t>System powinien umożliwiać przypisywanie osób odpowiedzialnych za obsługę klienta na różnych etapach jego obsługi (wprowadzania danych, zawierania umowy, obsługi posprzedażnej).</t>
  </si>
  <si>
    <t>System powinien umożliwiać wydruk danych wybranego klienta.</t>
  </si>
  <si>
    <t>System powienien umożliwiać wydruk listy klientów według zadanych parametrów.</t>
  </si>
  <si>
    <t>System powinien pozwalać na zarejestrowanie zgłoszenia z różnych kanałów:
- e-mail
- formularz WWW
- telefon (formularz dla osoby wprowadzającej dane podczas rozmowy)
- EZD (zgłoszniea w formie papierowej przetworzone przez System Obsługi Dokumentów oraz EPUAP)</t>
  </si>
  <si>
    <t>System powinien pozwalać na automatyczne przypisywanie zapytań ofertowych do instytutów na podstawie określonych atrybutów zapytania, np. rodzaju produktu, obszaru, itp. lub przypisywanie do odpowiedniej osoby lub komórki.</t>
  </si>
  <si>
    <t>System powinien umożliwiać wskazywanie atrybutów i ich wartości, na podstawie których będzie następowało przypisanie zapytania ofertowego do instytutu (patrz 1.1.4).</t>
  </si>
  <si>
    <t>System powinien umożliwiać przekierowywanie zadań (np. zapytania ofertowego) do innych osób o wymaganych kompetencjach (np. Lidera zespołu sprzedażowego w wybranym instytucie).</t>
  </si>
  <si>
    <t>System powinien automatycznie potwierdzać przyjęcie / zarejestrowanie zgłoszenia poprzez wiadomość e-mail do Klienta, po akceptacji opiekuna klienta. System powinien również dawać możliwość automatycznego informowania klienta o kolejnych etapach procesu sprzedażowego.</t>
  </si>
  <si>
    <t>System powinien umożliwiać informowanie pracownika Klienta o ostatecznym podmiocie przetwarzającym jego zapytanie, po akceptacji opiekuna klienta.</t>
  </si>
  <si>
    <t>System powinien umożliwić dodanie nowych opisów produktów i modyfikowanie istniejących. Zmiany te powinny być automatycznie propagowane do systemu zewnętrznego Baza Produktów i Usług.</t>
  </si>
  <si>
    <t>System powinien umożliwić dodawanie nowych produktów i usług. Zmiany te powinny być automatycznie propagowane do systemu zewnętrznego Baza Produktów i Usług.</t>
  </si>
  <si>
    <t>System powinien umożliwić dodanie nowych opisów produktów i modyfikowanie istniejących na potrzeby oferty bez zapisywania trwałych zmian w Bazie Produktów i Usług.</t>
  </si>
  <si>
    <t>System powinien umożliwić wystawianie ofert oraz ich zapisywanie w systemie oraz eksport do plików zewnętrznych, co najmniej w formacie Word (.docx) oraz PDF.</t>
  </si>
  <si>
    <t>System powinien umożliwić wysłanie oferty z systemu do klienta.</t>
  </si>
  <si>
    <t>Systemu powinien umożliwić zaprojektowanie etapów procesu sprzedaży tak aby odwzrorować ich rzeczywistą kolejność według następujących kroków:
1. Generowanie leadów/prospecting
2. Dotarcie/pierwszy kontakt
3. Pierwsze spotkanie
4. Spotkanie merytoryczne/prezentacja
5. Ofertowanie
6. Negocjacje
8. Umowa
9. Realizacja</t>
  </si>
  <si>
    <t>System powinien umożliwiać zarządzanie bazą klientów: dodawanie i edycję klientów oraz przypisywanie klientom dowolnych atrybutów.</t>
  </si>
  <si>
    <t>System powinien umożliwiać porównywanie celów sprzedażowych z faktyczną sprzedażą na poziomie pojedynczych handlowców, zespołów sprzedażowych oraz całej organizacji.</t>
  </si>
  <si>
    <t>System powinien automatycznie przypisywać szanse sprzedażowe i zadania według zdefiniowanych reguł.</t>
  </si>
  <si>
    <t>System powinien umożliwić ręczne przypisywanie właściciela (handlowca lub zespołu sprzedażowego) do szansy sprzedażowej .</t>
  </si>
  <si>
    <t>System powinien mieć możliwość przesyłania raportów dotyczących wysokości premii pracownika na wskazany w systemie adres mailowy; raport generowany wyłącznie na zlecenie uprawnionej osoby</t>
  </si>
  <si>
    <t>System powinien umożliwiać tworzenie raprotów w sposób eleastyczny i powiązania ze sobą różnych kategorii</t>
  </si>
  <si>
    <t>System powienien umożliwiać modyfikację słowników poprzez dodanie, edycję lub usunięcie wartości słownikowych.</t>
  </si>
  <si>
    <t>System powinien mieć możliwość wprowadzenia dancyh wywiadowni gospodarczej współpracującej z Siecią</t>
  </si>
  <si>
    <t>System powinien umożliwiać integrację z MS Outlok w zakresie co najmniej:
- synchronizacji kalendarza MS Outlook oraz zadań do wykonania w systemie CRM,
- wiadomości mailowych - zapisywanych w systemie CRM jako historia kontaktów z klientami,
- synchronizacji książki adresowej z bazą klientów w systemie CRM.</t>
  </si>
  <si>
    <t>System powinien umożliwiać integrację z Systemem Obsługi Wyzwań SOWA (system wewnętrzny Centrum Łukasiewicz, funkcjonujący w oparciu o platformę Microsoft Sharepoint)  w zakresie przekazywania wybranych zapytań ofertowych z systemu CRM do systemu SOWA.</t>
  </si>
  <si>
    <t>System powinien posiadać responsywny graficzny interfejs użytkownika, dostosowujący się do wielkości ekranu, w celu zapewnienia ergonomicznej pracy na różnych typach urządzeń (komputerach, tabletach, smartfonach).</t>
  </si>
  <si>
    <t>System musi umożliwiać integrację z Microsoft Active Directory w celu uwierzytelniania i autoryzacji użytkowników. System musi zapewniać możliwość wykorzystania grup domenowych i/lub grup Microsoft Sharepoint na potrzeby zarządzania dostępami i uprawnieniami.</t>
  </si>
  <si>
    <t>System musi zapewniać obsługę wielu domen Active Directory.</t>
  </si>
  <si>
    <t>System musi zapewniać integrację z eksploatowanym przez Zamawiającego systemem Microsoft Power BI w celu udostępnienia danych (danych o klientach, danych sprzedażowych, danych o aktywności handlowców, itp.) na potrzeby tworzenia dowolych raportów w oparciu o te dane.</t>
  </si>
  <si>
    <t>POZAFUNKCJONALNE</t>
  </si>
  <si>
    <t>System będzie dostępny poprzez protokół HTTPS z szyfrowaniem w oparciu o TLS/SSL.</t>
  </si>
  <si>
    <t>System musi posiadać zabezpieczenia danych przed niepowołanym dostępem, dzięki możliwości przydzielania zakresu uprawnień poszczególnym użytkownikom i grupom użytkowników.</t>
  </si>
  <si>
    <t>System musi zapewniać możliwość elastycznej konfiguracji w celu przystosowania do zmian zachodzących w strukturze organizacyjnej jednostkii (np. łączenie lub podział instytutu). System musi obsługiwać także grupy niewynikające z pionowego raportowania, np. nie tylko grupy osób z danej jednostki organizacyjnej, ale grupy projektowe i inne cross-organizacyjne zespoły sprzedażowe/robocze. Wszelka konfiguracja musi być dokonywana przez Administratora Systemu.</t>
  </si>
  <si>
    <t>System musi uniemożliwiać wprowadzanie i modyfikację danych w sposób anonimowy.</t>
  </si>
  <si>
    <t>System powinien funkcjonować jako aplikacja webowa. System powinien poprawnie działać we wszystkich wiodących przeglądarkach WWW (w szczególności: Chrome, Firefox, Edge, Safari, Opera) bez konieczności instalowania dodatkowych rozszerzeń czy dodatków.</t>
  </si>
  <si>
    <t>Bezpieczeństwo</t>
  </si>
  <si>
    <t>System powinien wspierać architekturę High Availability (HA) zarówno licencyjnie jak i technologicznie.</t>
  </si>
  <si>
    <t>System musi być zgodny z obowiązującymi zapisami RODO. Musi wspierać obsługę procesów związanych z przetwarzaniem danych osobowych zgodnie z zasadami „privacy by design” oraz „privacy by default” zgodnie z obowiązującymi przepisami.</t>
  </si>
  <si>
    <t>System nie powinien przechowywać haseł użytkowników (logowanie zintegrowane single sign on).</t>
  </si>
  <si>
    <t>System musi posiadać dokumentację użytkownika końcowego, techniczną i administratora w języku PL</t>
  </si>
  <si>
    <t xml:space="preserve">System musi posiadać dokumentację API, do której dostęp będzie darmowy i publiczny. </t>
  </si>
  <si>
    <t>Dokumentacja</t>
  </si>
  <si>
    <t>Dostawca rozwiązania zapewnia bieżącą aktualizację dokumentacji systemu wraz z każdą nową wersją rozwiązania.</t>
  </si>
  <si>
    <t>INTEGRACJA</t>
  </si>
  <si>
    <t>System powinien umożliwiać wprowadzanie komentarzy do zapytań ofertowych przez użytkowników z odpowiednimi uprawnieniami.</t>
  </si>
  <si>
    <t>System powinien umożliwiać tworzenie zespołów sprzedażowych (np. dla każdego instytutu oraz międzyinstytutowe) i przypisywanie do nich handlowców, z możliwością określania roli każdego członka zespołu.</t>
  </si>
  <si>
    <t>System powinien umożliwiać definiowanie procesów sprzedaży (zarówno wewnątrz- jak i międzyinstytutowych) poprzez definiowanie przepływów pracy. System powinien umożliwiać definiowanie reguł, które sterują przepływami pracy, np. reguły sterujące przebiegiem procesu w zależności od potencjalnej wartości oferty.</t>
  </si>
  <si>
    <t>System powinien mieć możliwośc ręcznego wpisania nazwy produktu w ofercie</t>
  </si>
  <si>
    <t>W przypadku, gdy zapytanie ofertowe zostało przydzielone przez Centrum Łukasiewicz do wielu instytutów, system powinien umożliwiać tym instytutom przekazanie oferty będącej odpowiedzią na zapytanie ofertowe, z powrotem do Centrum w celu wyboru docelowejoferty dla klienta.</t>
  </si>
  <si>
    <t>System powinien umożliwiać użytkownikom z odpowiednimi uprawnieniami (Lidera CRM w Centrum Łukasiewicz) ręczne przydzielanie zapytań ofertowych do instytutów (jednego lub wielu), w tym również skierowanie zadania do odpowiednich osób.</t>
  </si>
  <si>
    <t>System powinien umożliwiać odrzucenie zapytania ofertowego przesłanego lub przydzielonego do danego instytutu i jego ponowne przydzielenie przez Lidera CRM w Centrum Łukasiewicz do innego instytutu.</t>
  </si>
  <si>
    <t>System musi zapewniać możliwość definiowania reguł walidacji pól (w tym wymagalności pola), w które użytkownik wprowadza dane (np.: REGON, NIP, nr telefonu, adres email, wymagalności pola, daty, itp.).</t>
  </si>
  <si>
    <t>Ergonomia</t>
  </si>
  <si>
    <t>Zgodność z prawem</t>
  </si>
  <si>
    <t>System powinien posiadać pomoc kontekstową dla użytkowników.</t>
  </si>
  <si>
    <t>W przypadku systemu udostępnianego w modelu SaaS, system musi spełniać Standardy Cyberbezpieczeństwa Chmur Obliczeniowych (SCCO), zgodnie z Narodowymi Standardami Bezpieczeństwa.</t>
  </si>
  <si>
    <t>Zarządzanie uprawnieniami</t>
  </si>
  <si>
    <t>Wydajność i skalowalność</t>
  </si>
  <si>
    <t>System musi zapewniać skalowalność pionową i poziomą (w przypadku instalacji zarówno w chmurze jak i on-premise)</t>
  </si>
  <si>
    <t>System musi umożliwiać jednoczesną pracę minimum. 200 użytkowników końcowych.</t>
  </si>
  <si>
    <t>Interfejs użytkownika powinien dostarczać wydajne i proste w obsłudze mechanizmy filtrowania i wyszukiwania danych przechowywanych w systemie. Mechnizm wyszukiwania powinien podpowiadać użytkownikowi możliwe wartości na podstawie wpisywanej frazy.</t>
  </si>
  <si>
    <t xml:space="preserve">Interfejs użytkownika powinien być w języku polskim, w szczególności powinien poprawnie obsługiwać:
- polskie znaki diakrytyczne - w tym kolejność sortowania z uwzględnieniem polskich znaków,
- polskie formatowanie dat,
- polskie formatowanie wartości numerycznych i kwot. </t>
  </si>
  <si>
    <t>System powinien posiadać mechanizmy umożliwiające przyszłą obustronną integrację z systemami zewnętrznymi za pomocą otwartych standardów: REST, SOAP.</t>
  </si>
  <si>
    <t>System powinien umożliwiać definiowanie uprawnień na poziomie hierarchii z Active Directory w celu ograniczenia widoczności określonych danych w systemie</t>
  </si>
  <si>
    <t>System uprawnień powinien umożliwiać zarządzanie dostępem do funkcji systemu w zależności od roli użytkownika oraz przynależności użytkownika do jednostki organizacyjnej.</t>
  </si>
  <si>
    <t>System powinien umożliwiać import oraz export danych klientów z/do plików .xlsx oraz .csv. System powinien umożliwiać import danych z plików o określonym formacie lub umożliwiać mapowanie kolumn w plikach zewnętrznych na atrybuty w systemie.</t>
  </si>
  <si>
    <t>System powinien umożliwić przypisywanie klientom statusu z procesu sprzedaży np. lead, prospect, opportunity, itd…</t>
  </si>
  <si>
    <t>System powienien mieć możliwość automatycznego przesłania danych klienta do instytucji ubezpieczeniowej lub wywiadowni gopodarczej w celu zweryfikowania wiarygodności biznesowej klienta.</t>
  </si>
  <si>
    <t xml:space="preserve">System powinien wymagać rejestracji wymaganych z punktu widzenia procesu atrybutów zapytania / zgłoszenia  (wraz z ich właściwym mapowaniem - jako mapowanie rozumie się powiązanie atrybutów produktowych z instytutami / rolami z odpowiednimi uprawnieniami itp.) pozwalających na jego dalsze procedowanie (w tym ich "otagowanie" pozwalające na generowanie właściwych raportów"). </t>
  </si>
  <si>
    <t>System powinien umożliwiać przeglądanie bazy produktów i usług zdefiniowanych w zewnętrznym systemie Baza Produktów i Usług funkcjonującym w oparciu o narzędzie Pimcore.</t>
  </si>
  <si>
    <t>System powienien umożliwić śledzenie postępu procesu sprzedażowego zgodnie z wagami przypisanymi do poszczególnych kroków procesu.</t>
  </si>
  <si>
    <t>System powienien mieć możliwość przesłania wniosku do ubezpieczyciela o ubezpieczenie transakcji z klientem.</t>
  </si>
  <si>
    <t>System powinien umożliwiać raportowanie liczby spotkań , telefonów, maili, itp. w celu monitorowanie efektywności sprzedawców i zespołów sprzedażowych.</t>
  </si>
  <si>
    <t>System powinien umożliwiać eksport i import danych cennikowych z/do pliku .xlsx oraz .csv</t>
  </si>
  <si>
    <t>System powienien mieć możliwość importu list produktowych z przypisanymi im kodami z Bazy Produktów i Usług zbudowanego w oparciu o narzędzie Pimcore</t>
  </si>
  <si>
    <t>System powinien mieć możliwość wyboru grupy produktów i zmiany jej ceny wg wspólnego algorytmu, np. obniżenie cen wszystkich produktów z danej kategorii o 10%.</t>
  </si>
  <si>
    <t>System powinien mieć możliwość tworzenia formularza reklamacji z możliwością automatycznego pobierania danych o kliencie i transakcji, których dotyczy reklamacja.</t>
  </si>
  <si>
    <t>System powinien mieć możliwość wysyłania powiadomień przez Administratora systemu pojawiających się na pulpicie użytkownika nt. działań oczekiwanych od konkretnego użytkownika.</t>
  </si>
  <si>
    <t>System powinien umożliwiać śledzenie zmian danych oraz akcji wykonywanych w systemie oraz identyfikację użytkowników dokonujących tych zmian (logi).</t>
  </si>
  <si>
    <t>System powinien automatycznie powiadamiać klientów o rejestracji ich zgłoszenia oraz dalszych realizowanych etapach procesu obsługi posprzedażnej.</t>
  </si>
  <si>
    <t xml:space="preserve">System powinien umożliwiać tworzenie i edytowanie planów realizacji kampanii/wydarzeń marketingowych. Plan realizacji kampanii/wydarzenia powinien obejmować:
- cele kampanii/wydażenia,
- etapy kampanii oraz zadania do wykonania,
- harmonogram realizacji kampanii,
- możliwość przypisania osób do poszczególnych zadań,
- planowany budżet,
- miary sukcesu kampanii.
</t>
  </si>
  <si>
    <t>System powinien umożliwiać śledenie stopnia realizacji budżetu kampanii/wydarzenia oraz zestawianie kosztów z zyskami z kampanii.</t>
  </si>
  <si>
    <t>System powinien umożliwiać porównywanie skuteczności kampanii oraz benchmarking, poprzez tworzenie różnego rodzaju zestawień z danych dotyczących kampaniii marketingowej.</t>
  </si>
  <si>
    <t>System powinien dawać możliwość automatycznego usuwania odbiorców kampanii z listy odbiorców w przypadku zrealizowanego zakupu.</t>
  </si>
  <si>
    <t>System powinien umożliwiać śledzenie czynności wykonywanych na mailingach, landing page’ach ​i zapisywanie ich na koncie klienta.</t>
  </si>
  <si>
    <t>System powinien umożliwiać tworzenie szablonów komunikacji email - treści i formy graficznej (np. edytor HTML typu WYSIWYG).</t>
  </si>
  <si>
    <t>System powinien umożliwiać integrację z narzędziami  typu "marketing automation" oferującymi  mi.in. następujące funkcjonalności: wysyłkę korespondecji seryjnej mailem, popupy, live chat, web pushe, narzedzia analityczne, landing page.</t>
  </si>
  <si>
    <t>System powinien zapewnić obustronną integrację z systemem Baza Produktów i Usług (system typu PIM/MDM oparty o narzędzie Pimcore) w celu pozyskiwania informacji o produktach i usługach, z możliwością synchronizacji zmian wybranych atrybutów produktów i usług wprowadzonych z poziomu systemu CRM.</t>
  </si>
  <si>
    <t>System powinien zapewnić integrację z systemem EZD PUW (https://ezd.gov.pl) w zakresie archiwizacji korespondencji z klientami - przychodzącej i wychodzącej do/z systemu CRM.</t>
  </si>
  <si>
    <t>System musi współpracować z eksploatowanym przez Zamawiającego pakietem Microsoft Office 365 na poziomie przygotowania i edycji dokumentów. System musi umożliwiać otwarcie dokumentów Microsoft Office z poziomu Systemu CRM.</t>
  </si>
  <si>
    <t>System powinien umożliwiać rozróżnianie klientów indywidualnych od klientów firmowych.</t>
  </si>
  <si>
    <t>System powinien umożliwiać wprowadzanie i przeglądanie informacji szczegółowych o kliencie tj.:
- informacji finansowych o kliencie biznesowym np. szacowany roczny przychód,
- informacji specyficznych dla działalności klienta biznesowego np. liczba pracowników, obszar działalności,
- informacji o zgodach udzielonych przez klienta, przeważnie wynikających z regulacji prawa (np. zgoda na przetwarzanie danych osobowych, zgoda na otrzymywanie materiałów promocyjnych),
- informacje o produktach klienta,
- informacje o pełnomocnictwie posiadanym przez osobę kontaktową,
- informacje o reprezentantach klienta,
- stanowisko/rola osoby kontaktowej w strukturach klienta biznesowego,
- dodatkowe notatki i uwagi,
- lokalizacja,
- branża,
- sektor gospodarki.</t>
  </si>
  <si>
    <t>System powinien umożliwiać import aktualnych kursów walut według tabel NBP i możliwość przeliczenia na tej podstawie wartości transakcji z możliwością raportowania sprzedaży w walucie i PLN (raport w PLN, raport EUR, raport EUR+PL).</t>
  </si>
  <si>
    <t>Wdrożenie docelowe</t>
  </si>
  <si>
    <t>Wdrożenie pilotażowe</t>
  </si>
  <si>
    <t>System powinien umożliwiać przechowywanie zgody klienta na weryfikację w wywiadowni gospodarczej.</t>
  </si>
  <si>
    <t>DK-001</t>
  </si>
  <si>
    <t>DK-002</t>
  </si>
  <si>
    <t>DK-003</t>
  </si>
  <si>
    <t>DK-004</t>
  </si>
  <si>
    <t>DK-005</t>
  </si>
  <si>
    <t>DK-006</t>
  </si>
  <si>
    <t>DK-007</t>
  </si>
  <si>
    <t>DK-008</t>
  </si>
  <si>
    <t>DK-009</t>
  </si>
  <si>
    <t>DK-010</t>
  </si>
  <si>
    <t>DK-011</t>
  </si>
  <si>
    <t>DK-012</t>
  </si>
  <si>
    <t>DK-013</t>
  </si>
  <si>
    <t>DK-014</t>
  </si>
  <si>
    <t>DK-015</t>
  </si>
  <si>
    <t>DK-016</t>
  </si>
  <si>
    <t>DK-017</t>
  </si>
  <si>
    <t>DK-018</t>
  </si>
  <si>
    <t>DK-019</t>
  </si>
  <si>
    <t>DK-020</t>
  </si>
  <si>
    <t>DK-021</t>
  </si>
  <si>
    <t>DK-022</t>
  </si>
  <si>
    <t>DK-023</t>
  </si>
  <si>
    <t>DK-024</t>
  </si>
  <si>
    <t>DK-025</t>
  </si>
  <si>
    <t>DK-026</t>
  </si>
  <si>
    <t>DK-027</t>
  </si>
  <si>
    <t>DK-028</t>
  </si>
  <si>
    <t>DK-029</t>
  </si>
  <si>
    <t>DK-030</t>
  </si>
  <si>
    <t>DK-031</t>
  </si>
  <si>
    <t>DK-032</t>
  </si>
  <si>
    <t>DK-033</t>
  </si>
  <si>
    <t>DK-034</t>
  </si>
  <si>
    <t>DK-035</t>
  </si>
  <si>
    <t>DK-036</t>
  </si>
  <si>
    <t>Czy system spełnia wymaganie?
(TAK / NIE)</t>
  </si>
  <si>
    <t>System powinien umożliwić niezależne przypisywanie danych lead, prospect, opportunity w zależności od operatora (instytutu) na etapie szansy sprzedażowej (system typu multi-tenent)</t>
  </si>
  <si>
    <t>W przypadku, gdy nie spełnia prosimy o dodanie komentarza lub propozycji alternatywnego rozwiązania</t>
  </si>
  <si>
    <t>Dodatkowe uwagi</t>
  </si>
  <si>
    <t>ID</t>
  </si>
  <si>
    <t>Proces, grupa czynności</t>
  </si>
  <si>
    <t>System powienien umożliwiać automatyczne naliczanie odsetek za opóźnienia w płatnościach</t>
  </si>
  <si>
    <t>SP-001</t>
  </si>
  <si>
    <t>SP-002</t>
  </si>
  <si>
    <t>SP-003</t>
  </si>
  <si>
    <t>SP-004</t>
  </si>
  <si>
    <t>SP-005</t>
  </si>
  <si>
    <t>SP-006</t>
  </si>
  <si>
    <t>SP-007</t>
  </si>
  <si>
    <t>SP-008</t>
  </si>
  <si>
    <t>SP-009</t>
  </si>
  <si>
    <t>SP-010</t>
  </si>
  <si>
    <t>SP-011</t>
  </si>
  <si>
    <t>SP-012</t>
  </si>
  <si>
    <t>SP-013</t>
  </si>
  <si>
    <t>SP-014</t>
  </si>
  <si>
    <t>SP-015</t>
  </si>
  <si>
    <t>SP-016</t>
  </si>
  <si>
    <t>SP-017</t>
  </si>
  <si>
    <t>SP-018</t>
  </si>
  <si>
    <t>SP-019</t>
  </si>
  <si>
    <t>SP-020</t>
  </si>
  <si>
    <t>SP-021</t>
  </si>
  <si>
    <t>SP-022</t>
  </si>
  <si>
    <t>SP-023</t>
  </si>
  <si>
    <t>SP-024</t>
  </si>
  <si>
    <t>SP-025</t>
  </si>
  <si>
    <t>SP-026</t>
  </si>
  <si>
    <t>SP-027</t>
  </si>
  <si>
    <t>SP-028</t>
  </si>
  <si>
    <t>SP-029</t>
  </si>
  <si>
    <t>SP-030</t>
  </si>
  <si>
    <t>SP-031</t>
  </si>
  <si>
    <t>SP-032</t>
  </si>
  <si>
    <t>SP-033</t>
  </si>
  <si>
    <t>SP-034</t>
  </si>
  <si>
    <t>SP-035</t>
  </si>
  <si>
    <t>SP-036</t>
  </si>
  <si>
    <t>SP-037</t>
  </si>
  <si>
    <t>SP-038</t>
  </si>
  <si>
    <t>SP-039</t>
  </si>
  <si>
    <t>SP-040</t>
  </si>
  <si>
    <t>SP-041</t>
  </si>
  <si>
    <t>SP-042</t>
  </si>
  <si>
    <t>SP-043</t>
  </si>
  <si>
    <t>SP-044</t>
  </si>
  <si>
    <t>SP-045</t>
  </si>
  <si>
    <t>SP-046</t>
  </si>
  <si>
    <t>SP-047</t>
  </si>
  <si>
    <t>SP-048</t>
  </si>
  <si>
    <t>SP-049</t>
  </si>
  <si>
    <t>SP-050</t>
  </si>
  <si>
    <t>SP-051</t>
  </si>
  <si>
    <t>SP-052</t>
  </si>
  <si>
    <t>SP-053</t>
  </si>
  <si>
    <t>SP-054</t>
  </si>
  <si>
    <t>SP-055</t>
  </si>
  <si>
    <t>SP-056</t>
  </si>
  <si>
    <t>SP-057</t>
  </si>
  <si>
    <t>SP-058</t>
  </si>
  <si>
    <t>SP-059</t>
  </si>
  <si>
    <t>SP-060</t>
  </si>
  <si>
    <t>SP-061</t>
  </si>
  <si>
    <t>SP-062</t>
  </si>
  <si>
    <t>System powinien umożliwić przypisanie etapu procesu sprzedażowego do klienta (SP-032, pkt. 1-4)</t>
  </si>
  <si>
    <t>System powinien umożliwić przypisanie etapu procesu sprzedażowego do szansy sprzedażowej (oferty) (SP-032, pkt. 5-9)</t>
  </si>
  <si>
    <t>Monitorowanie płatności</t>
  </si>
  <si>
    <t>System musi umożliwiać zapisywanie wszystkich raportów w postaci plików XLSX oraz PDF.</t>
  </si>
  <si>
    <t>System powinien mieć możliwość generowania raportów dotyczących wysokości premii sprzedażowej przysługującej konkretnemu pracownikowi (szacunkowa i rzeczywiska wartość premii widoczna na podstawie zrealizowanej sprzedaży; widoczna dla pracownika i jego przełożonego).</t>
  </si>
  <si>
    <t>Premiowanie</t>
  </si>
  <si>
    <t>Zaległe płatności</t>
  </si>
  <si>
    <t>Raportowanie danychsprzedażowych</t>
  </si>
  <si>
    <t>Zarządzanie cennikami</t>
  </si>
  <si>
    <t>Tworzenie raportów</t>
  </si>
  <si>
    <t>System powinien mieć możliwość przedstawienia wyliczenia teoretycznej wysokości premii dla konkretnej szansy sprzedażowej ujętej w lejku sprzedażowym</t>
  </si>
  <si>
    <t>RA-001</t>
  </si>
  <si>
    <t>RA-002</t>
  </si>
  <si>
    <t>RA-003</t>
  </si>
  <si>
    <t>RA-004</t>
  </si>
  <si>
    <t>RA-005</t>
  </si>
  <si>
    <t>RA-006</t>
  </si>
  <si>
    <t>RA-007</t>
  </si>
  <si>
    <t>RA-008</t>
  </si>
  <si>
    <t>RA-009</t>
  </si>
  <si>
    <t>RA-010</t>
  </si>
  <si>
    <t>RA-011</t>
  </si>
  <si>
    <t>System powinien mieć możliwość raportowania statystyki logowania danego użytkownika m. in. udanych i nieudanych prób logowania.</t>
  </si>
  <si>
    <t xml:space="preserve">System powienien mieć możliwość automatycznego przyporządkowania cen z aktualnego cennika produktom znajdującym się na liście produktowej. </t>
  </si>
  <si>
    <t>Walidacja danych</t>
  </si>
  <si>
    <t>Struktura organizacyjna</t>
  </si>
  <si>
    <t>Kopia zapasowa</t>
  </si>
  <si>
    <t>Śledzenie zmian</t>
  </si>
  <si>
    <t>Słowniki danych</t>
  </si>
  <si>
    <t>Powiadomienia w systemie</t>
  </si>
  <si>
    <t>AD-001</t>
  </si>
  <si>
    <t>AD-002</t>
  </si>
  <si>
    <t>AD-003</t>
  </si>
  <si>
    <t>AD-004</t>
  </si>
  <si>
    <t>AD-005</t>
  </si>
  <si>
    <t>AD-006</t>
  </si>
  <si>
    <t>AD-007</t>
  </si>
  <si>
    <t>AD-008</t>
  </si>
  <si>
    <t>AD-009</t>
  </si>
  <si>
    <t>AD-010</t>
  </si>
  <si>
    <t>AD-011</t>
  </si>
  <si>
    <t>AD-012</t>
  </si>
  <si>
    <t>AD-013</t>
  </si>
  <si>
    <t>AD-014</t>
  </si>
  <si>
    <t>AD-015</t>
  </si>
  <si>
    <t>AD-016</t>
  </si>
  <si>
    <t>AD-017</t>
  </si>
  <si>
    <t>AD-018</t>
  </si>
  <si>
    <t>AD-019</t>
  </si>
  <si>
    <t>AD-020</t>
  </si>
  <si>
    <t>Produkty i cenniki</t>
  </si>
  <si>
    <t>Raportowanie zaległych płatności</t>
  </si>
  <si>
    <t>Personalizacja interfejsu użytkownika</t>
  </si>
  <si>
    <t>Import danych</t>
  </si>
  <si>
    <t>Formularz reklamacji</t>
  </si>
  <si>
    <t>Zwrot towaru</t>
  </si>
  <si>
    <t>OP-001</t>
  </si>
  <si>
    <t>OP-002</t>
  </si>
  <si>
    <t>OP-003</t>
  </si>
  <si>
    <t>OP-004</t>
  </si>
  <si>
    <t>OP-005</t>
  </si>
  <si>
    <t>OP-006</t>
  </si>
  <si>
    <t>OP-007</t>
  </si>
  <si>
    <t>OP-008</t>
  </si>
  <si>
    <t>OP-009</t>
  </si>
  <si>
    <t>OP-010</t>
  </si>
  <si>
    <t>OP-011</t>
  </si>
  <si>
    <t>OP-012</t>
  </si>
  <si>
    <t>OP-013</t>
  </si>
  <si>
    <t>OP-014</t>
  </si>
  <si>
    <t>OP-015</t>
  </si>
  <si>
    <t>OP-016</t>
  </si>
  <si>
    <t>OP-017</t>
  </si>
  <si>
    <t>OP-018</t>
  </si>
  <si>
    <t>OP-019</t>
  </si>
  <si>
    <t>OP-020</t>
  </si>
  <si>
    <t>OP-021</t>
  </si>
  <si>
    <t>OP-022</t>
  </si>
  <si>
    <t>OP-023</t>
  </si>
  <si>
    <t>OP-024</t>
  </si>
  <si>
    <t>OP-025</t>
  </si>
  <si>
    <t>OP-026</t>
  </si>
  <si>
    <t>OP-027</t>
  </si>
  <si>
    <t>OP-028</t>
  </si>
  <si>
    <t>OP-029</t>
  </si>
  <si>
    <t>OP-030</t>
  </si>
  <si>
    <t>OP-031</t>
  </si>
  <si>
    <t>OP-032</t>
  </si>
  <si>
    <t>OP-033</t>
  </si>
  <si>
    <t>OP-034</t>
  </si>
  <si>
    <t>OP-035</t>
  </si>
  <si>
    <t>OP-036</t>
  </si>
  <si>
    <t>OP-037</t>
  </si>
  <si>
    <t>OP-038</t>
  </si>
  <si>
    <t>OP-039</t>
  </si>
  <si>
    <t>OP-040</t>
  </si>
  <si>
    <t>Zarządzanie kampaniami</t>
  </si>
  <si>
    <t>MA-001</t>
  </si>
  <si>
    <t>MA-002</t>
  </si>
  <si>
    <t>MA-003</t>
  </si>
  <si>
    <t>MA-004</t>
  </si>
  <si>
    <t>MA-005</t>
  </si>
  <si>
    <t>MA-006</t>
  </si>
  <si>
    <t>MA-007</t>
  </si>
  <si>
    <t>MA-008</t>
  </si>
  <si>
    <t>MA-009</t>
  </si>
  <si>
    <t>MA-010</t>
  </si>
  <si>
    <t>MA-011</t>
  </si>
  <si>
    <t>MA-012</t>
  </si>
  <si>
    <t>MA-013</t>
  </si>
  <si>
    <t>MA-014</t>
  </si>
  <si>
    <t>NF-001</t>
  </si>
  <si>
    <t>NF-002</t>
  </si>
  <si>
    <t>System powinien dawać możliwość spersonalizowania widoku ekranu użytkownika. System pownien pozwalać na dopasowanie przez użytownika elementów ekranu startowego, konfigurację powiadomień, własnych skrótów klawiszowych.</t>
  </si>
  <si>
    <t>Integracja z systemami zewnętrznymi</t>
  </si>
  <si>
    <t>NF-003</t>
  </si>
  <si>
    <t>NF-004</t>
  </si>
  <si>
    <t>NF-005</t>
  </si>
  <si>
    <t>NF-006</t>
  </si>
  <si>
    <t>NF-007</t>
  </si>
  <si>
    <t>NF-008</t>
  </si>
  <si>
    <t>NF-009</t>
  </si>
  <si>
    <t>NF-010</t>
  </si>
  <si>
    <t>NF-011</t>
  </si>
  <si>
    <t>NF-012</t>
  </si>
  <si>
    <t>NF-013</t>
  </si>
  <si>
    <t>NF-014</t>
  </si>
  <si>
    <t>NF-015</t>
  </si>
  <si>
    <t>NF-016</t>
  </si>
  <si>
    <t>NF-017</t>
  </si>
  <si>
    <t>NF-018</t>
  </si>
  <si>
    <t>NF-019</t>
  </si>
  <si>
    <t>NF-020</t>
  </si>
  <si>
    <t>NF-021</t>
  </si>
  <si>
    <t>NF-022</t>
  </si>
  <si>
    <t>NF-023</t>
  </si>
  <si>
    <t>NF-024</t>
  </si>
  <si>
    <t>NF-025</t>
  </si>
  <si>
    <t>NF-026</t>
  </si>
  <si>
    <t>NF-027</t>
  </si>
  <si>
    <t>NF-028</t>
  </si>
  <si>
    <t>NF-029</t>
  </si>
  <si>
    <t>NF-030</t>
  </si>
  <si>
    <t>NF-031</t>
  </si>
  <si>
    <t>NF-032</t>
  </si>
  <si>
    <t>NF-033</t>
  </si>
  <si>
    <t>System powinien mieć możliwość pobierania danych klienta z KRS i/lub GUS oraz możliwość sprawdzenia ich aktualności.</t>
  </si>
  <si>
    <t>System powinien być możliwy do konfiguracji/dostosowania w taki sposób, by stał się narzędziem łatwym w obsłudze dla osób z niepełnosprawnościami/utrudnieniami w obsłudze oprogramowania, zgodnie ze standardem WCAG 2.1 na poziomie AA.</t>
  </si>
  <si>
    <t>System musi być możliwy do takiej konfiguracji/takiego dostosowania, by spełniał wymagania wynikające z Ustawy z dnia 6 września 2001 r. o dostępie do informacji publicznej.</t>
  </si>
  <si>
    <t>System musi być możliwy do takiej konfiguracji/takiego dostosowania, by spełniał wymagania wynikające z Ustawy z dnia 17 lutego 2005 r. o informatyzacji działalności podmiotów realizujących zadania publiczne.</t>
  </si>
  <si>
    <t>System musi być możliwy do takiej konfiguracji/takiego dostosowania, by spełniał  wymagania wynikające z Ustawy z dnia 18 lipca 2002 r. o świadczeniu usług drogą elektroniczną.</t>
  </si>
  <si>
    <t xml:space="preserve">System musi być możliwy do takiej konfiguracji/takiego dostosowania, by spełniał wymagania wynikające z Ustawy z dnia 4 kwietnia 2019 r. o dostępności cyfrowej stron internetowych i aplikacji mobilnych podmiotów publicznych </t>
  </si>
  <si>
    <t>System powinien zapewniać rozbudowany mechanizm uprawnień umożliwiający zarządanie dostępem do danych sprzedażowych (m.in. baza klientów, zapytania ofertowe, oferty, cenniki,  itp.). Zarządzanie dostępem do danych powinno umożliwiać ograniczanie  widoczność i edycji danych (zakresów danych, typów danych) pomiędzy jednostkami organizacyjnymi (instytutami i Centrum) - np. umożliwić niezależne sterowanie widocznością danymi o kliencie, o operacjach powiązanych z klientem, pozwalać na budowanie złożonych reguł współdzielenia i rozdzielania dostępnych informacji pomiędzy jednostkami orgnizacyjnymi i rolami.
System powinien zapewniać co najmniej trzy poziomy uprawnień: pełny dostęp, tylko do odczytu, brak uprawnień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color indexed="81"/>
      <name val="Tahoma"/>
      <family val="2"/>
      <charset val="238"/>
    </font>
    <font>
      <b/>
      <sz val="9"/>
      <color indexed="81"/>
      <name val="Tahoma"/>
      <family val="2"/>
      <charset val="238"/>
    </font>
    <font>
      <sz val="11"/>
      <color theme="1" tint="0.499984740745262"/>
      <name val="Calibri"/>
      <family val="2"/>
      <charset val="238"/>
      <scheme val="minor"/>
    </font>
  </fonts>
  <fills count="5">
    <fill>
      <patternFill patternType="none"/>
    </fill>
    <fill>
      <patternFill patternType="gray125"/>
    </fill>
    <fill>
      <patternFill patternType="solid">
        <fgColor theme="6" tint="0.79998168889431442"/>
        <bgColor theme="6" tint="0.79998168889431442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39997558519241921"/>
        <bgColor indexed="64"/>
      </patternFill>
    </fill>
  </fills>
  <borders count="8">
    <border>
      <left/>
      <right/>
      <top/>
      <bottom/>
      <diagonal/>
    </border>
    <border>
      <left style="thin">
        <color theme="6"/>
      </left>
      <right style="thin">
        <color theme="6"/>
      </right>
      <top style="thin">
        <color theme="6"/>
      </top>
      <bottom style="thin">
        <color theme="6"/>
      </bottom>
      <diagonal/>
    </border>
    <border>
      <left style="thin">
        <color theme="6"/>
      </left>
      <right style="thin">
        <color theme="6"/>
      </right>
      <top style="thin">
        <color theme="6"/>
      </top>
      <bottom/>
      <diagonal/>
    </border>
    <border>
      <left style="thin">
        <color theme="6"/>
      </left>
      <right style="thin">
        <color theme="6"/>
      </right>
      <top/>
      <bottom style="thin">
        <color theme="6"/>
      </bottom>
      <diagonal/>
    </border>
    <border>
      <left style="thin">
        <color theme="6"/>
      </left>
      <right style="thin">
        <color theme="6"/>
      </right>
      <top style="thin">
        <color theme="6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theme="6"/>
      </left>
      <right/>
      <top style="thin">
        <color theme="6"/>
      </top>
      <bottom style="medium">
        <color indexed="64"/>
      </bottom>
      <diagonal/>
    </border>
    <border>
      <left/>
      <right/>
      <top/>
      <bottom style="medium">
        <color rgb="FF000000"/>
      </bottom>
      <diagonal/>
    </border>
  </borders>
  <cellStyleXfs count="1">
    <xf numFmtId="0" fontId="0" fillId="0" borderId="0"/>
  </cellStyleXfs>
  <cellXfs count="68">
    <xf numFmtId="0" fontId="0" fillId="0" borderId="0" xfId="0"/>
    <xf numFmtId="0" fontId="0" fillId="0" borderId="0" xfId="0" applyAlignment="1">
      <alignment vertical="center"/>
    </xf>
    <xf numFmtId="0" fontId="0" fillId="0" borderId="0" xfId="0" applyAlignment="1">
      <alignment vertical="center" wrapText="1"/>
    </xf>
    <xf numFmtId="0" fontId="2" fillId="0" borderId="0" xfId="0" applyFont="1" applyBorder="1" applyAlignment="1">
      <alignment horizontal="left" vertical="top" wrapText="1"/>
    </xf>
    <xf numFmtId="0" fontId="0" fillId="0" borderId="0" xfId="0" applyBorder="1" applyAlignment="1">
      <alignment vertical="center" wrapText="1"/>
    </xf>
    <xf numFmtId="0" fontId="0" fillId="0" borderId="0" xfId="0" applyBorder="1"/>
    <xf numFmtId="0" fontId="0" fillId="0" borderId="0" xfId="0" applyAlignment="1">
      <alignment horizontal="center" wrapText="1"/>
    </xf>
    <xf numFmtId="0" fontId="3" fillId="0" borderId="0" xfId="0" applyFont="1" applyAlignment="1">
      <alignment vertical="center"/>
    </xf>
    <xf numFmtId="0" fontId="3" fillId="0" borderId="0" xfId="0" applyFont="1" applyAlignment="1">
      <alignment vertical="center" wrapText="1"/>
    </xf>
    <xf numFmtId="0" fontId="3" fillId="0" borderId="0" xfId="0" applyFont="1" applyAlignment="1">
      <alignment horizontal="center" vertical="center"/>
    </xf>
    <xf numFmtId="0" fontId="2" fillId="0" borderId="0" xfId="0" applyFont="1" applyAlignment="1">
      <alignment vertical="center"/>
    </xf>
    <xf numFmtId="0" fontId="2" fillId="0" borderId="0" xfId="0" applyFont="1" applyAlignment="1">
      <alignment vertical="center" wrapText="1"/>
    </xf>
    <xf numFmtId="0" fontId="2" fillId="0" borderId="0" xfId="0" applyFont="1" applyBorder="1" applyAlignment="1">
      <alignment vertical="center" wrapText="1"/>
    </xf>
    <xf numFmtId="0" fontId="2" fillId="0" borderId="0" xfId="0" applyFont="1" applyAlignment="1">
      <alignment vertical="top" wrapText="1"/>
    </xf>
    <xf numFmtId="0" fontId="0" fillId="0" borderId="1" xfId="0" applyFont="1" applyFill="1" applyBorder="1" applyAlignment="1">
      <alignment vertical="center" wrapText="1"/>
    </xf>
    <xf numFmtId="0" fontId="0" fillId="0" borderId="1" xfId="0" applyFont="1" applyFill="1" applyBorder="1" applyAlignment="1">
      <alignment vertical="center"/>
    </xf>
    <xf numFmtId="0" fontId="0" fillId="0" borderId="0" xfId="0" applyFill="1" applyAlignment="1">
      <alignment vertical="center"/>
    </xf>
    <xf numFmtId="0" fontId="2" fillId="0" borderId="1" xfId="0" applyFont="1" applyFill="1" applyBorder="1" applyAlignment="1">
      <alignment horizontal="left" vertical="center" wrapText="1"/>
    </xf>
    <xf numFmtId="0" fontId="2" fillId="0" borderId="1" xfId="0" applyFont="1" applyFill="1" applyBorder="1" applyAlignment="1">
      <alignment vertical="center" wrapText="1"/>
    </xf>
    <xf numFmtId="0" fontId="2" fillId="0" borderId="0" xfId="0" applyFont="1" applyFill="1" applyAlignment="1">
      <alignment horizontal="left" vertical="center" wrapText="1"/>
    </xf>
    <xf numFmtId="0" fontId="0" fillId="0" borderId="0" xfId="0" applyFill="1" applyAlignment="1">
      <alignment vertical="center" wrapText="1"/>
    </xf>
    <xf numFmtId="0" fontId="0" fillId="0" borderId="2" xfId="0" applyFont="1" applyFill="1" applyBorder="1" applyAlignment="1">
      <alignment vertical="center" wrapText="1"/>
    </xf>
    <xf numFmtId="0" fontId="2" fillId="0" borderId="2" xfId="0" applyFont="1" applyFill="1" applyBorder="1" applyAlignment="1">
      <alignment horizontal="left" vertical="center" wrapText="1"/>
    </xf>
    <xf numFmtId="0" fontId="2" fillId="0" borderId="1" xfId="0" applyFont="1" applyFill="1" applyBorder="1" applyAlignment="1">
      <alignment horizontal="left" vertical="top" wrapText="1"/>
    </xf>
    <xf numFmtId="0" fontId="2" fillId="0" borderId="0" xfId="0" applyFont="1" applyBorder="1" applyAlignment="1">
      <alignment horizontal="left" vertical="center" wrapText="1"/>
    </xf>
    <xf numFmtId="0" fontId="2" fillId="0" borderId="0" xfId="0" applyFont="1" applyFill="1" applyBorder="1" applyAlignment="1">
      <alignment horizontal="left" vertical="center" wrapText="1"/>
    </xf>
    <xf numFmtId="0" fontId="0" fillId="0" borderId="0" xfId="0" applyAlignment="1">
      <alignment horizontal="left" vertical="center"/>
    </xf>
    <xf numFmtId="0" fontId="0" fillId="0" borderId="0" xfId="0" applyAlignment="1">
      <alignment horizontal="left" vertical="center" wrapText="1"/>
    </xf>
    <xf numFmtId="0" fontId="0" fillId="2" borderId="1" xfId="0" applyFont="1" applyFill="1" applyBorder="1" applyAlignment="1">
      <alignment horizontal="left" vertical="center"/>
    </xf>
    <xf numFmtId="0" fontId="0" fillId="2" borderId="0" xfId="0" applyFont="1" applyFill="1" applyBorder="1" applyAlignment="1">
      <alignment horizontal="left" vertical="center"/>
    </xf>
    <xf numFmtId="0" fontId="0" fillId="0" borderId="0" xfId="0" applyBorder="1" applyAlignment="1">
      <alignment horizontal="left" vertical="center" wrapText="1"/>
    </xf>
    <xf numFmtId="0" fontId="0" fillId="0" borderId="1" xfId="0" applyFont="1" applyBorder="1" applyAlignment="1">
      <alignment horizontal="left" vertical="center" wrapText="1"/>
    </xf>
    <xf numFmtId="0" fontId="0" fillId="0" borderId="1" xfId="0" applyFont="1" applyBorder="1" applyAlignment="1">
      <alignment horizontal="left" vertical="center"/>
    </xf>
    <xf numFmtId="0" fontId="0" fillId="0" borderId="1" xfId="0" applyFont="1" applyFill="1" applyBorder="1" applyAlignment="1">
      <alignment horizontal="left" vertical="center" wrapText="1"/>
    </xf>
    <xf numFmtId="0" fontId="0" fillId="0" borderId="0" xfId="0" applyFill="1" applyAlignment="1">
      <alignment horizontal="left" vertical="center"/>
    </xf>
    <xf numFmtId="0" fontId="0" fillId="0" borderId="0" xfId="0" applyFill="1" applyAlignment="1">
      <alignment horizontal="left" vertical="center" wrapText="1"/>
    </xf>
    <xf numFmtId="0" fontId="0" fillId="0" borderId="0" xfId="0" applyBorder="1" applyAlignment="1">
      <alignment horizontal="left" vertical="center"/>
    </xf>
    <xf numFmtId="0" fontId="0" fillId="0" borderId="0" xfId="0" applyFont="1" applyBorder="1" applyAlignment="1">
      <alignment horizontal="left" vertical="center"/>
    </xf>
    <xf numFmtId="0" fontId="0" fillId="0" borderId="1" xfId="0" applyFont="1" applyFill="1" applyBorder="1" applyAlignment="1">
      <alignment horizontal="left" vertical="center"/>
    </xf>
    <xf numFmtId="0" fontId="0" fillId="2" borderId="3" xfId="0" applyFont="1" applyFill="1" applyBorder="1" applyAlignment="1">
      <alignment horizontal="left" vertical="center"/>
    </xf>
    <xf numFmtId="0" fontId="2" fillId="2" borderId="3" xfId="0" applyFont="1" applyFill="1" applyBorder="1" applyAlignment="1">
      <alignment horizontal="left" vertical="center" wrapText="1"/>
    </xf>
    <xf numFmtId="0" fontId="1" fillId="3" borderId="4" xfId="0" applyFont="1" applyFill="1" applyBorder="1" applyAlignment="1">
      <alignment horizontal="center" vertical="center" wrapText="1"/>
    </xf>
    <xf numFmtId="0" fontId="0" fillId="3" borderId="5" xfId="0" applyFill="1" applyBorder="1" applyAlignment="1">
      <alignment horizontal="center" vertical="center" wrapText="1"/>
    </xf>
    <xf numFmtId="0" fontId="0" fillId="4" borderId="5" xfId="0" applyFill="1" applyBorder="1" applyAlignment="1">
      <alignment horizontal="center" vertical="center" wrapText="1"/>
    </xf>
    <xf numFmtId="0" fontId="1" fillId="3" borderId="6" xfId="0" applyFont="1" applyFill="1" applyBorder="1" applyAlignment="1">
      <alignment horizontal="center" vertical="center" wrapText="1"/>
    </xf>
    <xf numFmtId="0" fontId="1" fillId="4" borderId="4" xfId="0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vertical="center"/>
    </xf>
    <xf numFmtId="0" fontId="7" fillId="0" borderId="1" xfId="0" applyFont="1" applyFill="1" applyBorder="1" applyAlignment="1">
      <alignment vertical="center" wrapText="1"/>
    </xf>
    <xf numFmtId="0" fontId="7" fillId="0" borderId="1" xfId="0" applyFont="1" applyFill="1" applyBorder="1" applyAlignment="1">
      <alignment horizontal="left" vertical="top" wrapText="1"/>
    </xf>
    <xf numFmtId="0" fontId="3" fillId="0" borderId="0" xfId="0" applyFont="1" applyBorder="1" applyAlignment="1">
      <alignment vertical="center"/>
    </xf>
    <xf numFmtId="0" fontId="0" fillId="2" borderId="3" xfId="0" applyFont="1" applyFill="1" applyBorder="1" applyAlignment="1">
      <alignment horizontal="left" vertical="center" wrapText="1"/>
    </xf>
    <xf numFmtId="0" fontId="0" fillId="2" borderId="1" xfId="0" applyFont="1" applyFill="1" applyBorder="1" applyAlignment="1">
      <alignment horizontal="left" vertical="center" wrapText="1"/>
    </xf>
    <xf numFmtId="0" fontId="3" fillId="0" borderId="0" xfId="0" applyFont="1" applyBorder="1" applyAlignment="1">
      <alignment vertical="center" wrapText="1"/>
    </xf>
    <xf numFmtId="0" fontId="0" fillId="0" borderId="0" xfId="0" applyFill="1" applyBorder="1" applyAlignment="1">
      <alignment horizontal="left" vertical="center" wrapText="1"/>
    </xf>
    <xf numFmtId="0" fontId="0" fillId="0" borderId="0" xfId="0" applyFill="1" applyBorder="1" applyAlignment="1">
      <alignment horizontal="left" vertical="center"/>
    </xf>
    <xf numFmtId="0" fontId="0" fillId="0" borderId="0" xfId="0" applyFont="1" applyFill="1" applyBorder="1" applyAlignment="1">
      <alignment horizontal="left" vertical="center"/>
    </xf>
    <xf numFmtId="0" fontId="0" fillId="0" borderId="0" xfId="0" applyFill="1" applyBorder="1"/>
    <xf numFmtId="0" fontId="0" fillId="0" borderId="0" xfId="0" applyFont="1" applyFill="1" applyBorder="1" applyAlignment="1">
      <alignment horizontal="left" vertical="center" wrapText="1"/>
    </xf>
    <xf numFmtId="0" fontId="3" fillId="0" borderId="0" xfId="0" applyFont="1" applyFill="1" applyBorder="1" applyAlignment="1">
      <alignment vertical="center"/>
    </xf>
    <xf numFmtId="0" fontId="2" fillId="0" borderId="3" xfId="0" applyFont="1" applyFill="1" applyBorder="1" applyAlignment="1">
      <alignment horizontal="left" vertical="center" wrapText="1"/>
    </xf>
    <xf numFmtId="0" fontId="0" fillId="3" borderId="7" xfId="0" applyFill="1" applyBorder="1" applyAlignment="1">
      <alignment horizontal="center" vertical="center" wrapText="1"/>
    </xf>
    <xf numFmtId="0" fontId="0" fillId="0" borderId="0" xfId="0" applyFill="1" applyBorder="1" applyAlignment="1">
      <alignment vertical="center"/>
    </xf>
    <xf numFmtId="0" fontId="2" fillId="0" borderId="0" xfId="0" applyFont="1" applyFill="1" applyBorder="1" applyAlignment="1">
      <alignment vertical="center" wrapText="1"/>
    </xf>
    <xf numFmtId="0" fontId="0" fillId="0" borderId="0" xfId="0" applyFont="1" applyFill="1" applyBorder="1" applyAlignment="1">
      <alignment vertical="center" wrapText="1"/>
    </xf>
    <xf numFmtId="0" fontId="0" fillId="0" borderId="0" xfId="0" applyFill="1" applyBorder="1" applyAlignment="1">
      <alignment vertical="center" wrapText="1"/>
    </xf>
    <xf numFmtId="0" fontId="0" fillId="0" borderId="0" xfId="0" applyAlignment="1">
      <alignment wrapText="1"/>
    </xf>
    <xf numFmtId="0" fontId="3" fillId="0" borderId="0" xfId="0" applyFont="1" applyFill="1" applyBorder="1" applyAlignment="1">
      <alignment vertical="center" wrapText="1"/>
    </xf>
    <xf numFmtId="0" fontId="0" fillId="0" borderId="0" xfId="0" applyBorder="1" applyAlignment="1">
      <alignment wrapText="1"/>
    </xf>
  </cellXfs>
  <cellStyles count="1">
    <cellStyle name="Normalny" xfId="0" builtinId="0"/>
  </cellStyles>
  <dxfs count="70">
    <dxf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</dxf>
    <dxf>
      <fill>
        <patternFill patternType="none">
          <fgColor rgb="FF000000"/>
          <bgColor auto="1"/>
        </patternFill>
      </fill>
      <alignment vertical="center" textRotation="0" wrapText="1" indent="0" justifyLastLine="0" shrinkToFit="0" readingOrder="0"/>
    </dxf>
    <dxf>
      <border>
        <bottom style="medium">
          <color rgb="FF000000"/>
        </bottom>
      </border>
    </dxf>
    <dxf>
      <fill>
        <patternFill patternType="solid">
          <fgColor indexed="64"/>
          <bgColor theme="9"/>
        </patternFill>
      </fill>
      <alignment horizontal="center" vertical="center" textRotation="0" wrapText="1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</dxf>
    <dxf>
      <fill>
        <patternFill patternType="none">
          <fgColor rgb="FF000000"/>
          <bgColor auto="1"/>
        </patternFill>
      </fill>
      <alignment vertical="center" textRotation="0" wrapText="1" indent="0" justifyLastLine="0" shrinkToFit="0" readingOrder="0"/>
    </dxf>
    <dxf>
      <border>
        <bottom style="medium">
          <color rgb="FF000000"/>
        </bottom>
      </border>
    </dxf>
    <dxf>
      <fill>
        <patternFill patternType="solid">
          <fgColor indexed="64"/>
          <bgColor theme="9"/>
        </patternFill>
      </fill>
      <alignment horizontal="center" vertical="center" textRotation="0" wrapText="1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</dxf>
    <dxf>
      <fill>
        <patternFill patternType="none">
          <fgColor rgb="FF000000"/>
          <bgColor auto="1"/>
        </patternFill>
      </fill>
      <alignment vertical="center" textRotation="0" wrapText="1" indent="0" justifyLastLine="0" shrinkToFit="0" readingOrder="0"/>
    </dxf>
    <dxf>
      <border>
        <bottom style="medium">
          <color rgb="FF000000"/>
        </bottom>
      </border>
    </dxf>
    <dxf>
      <fill>
        <patternFill patternType="solid">
          <fgColor indexed="64"/>
          <bgColor theme="9"/>
        </patternFill>
      </fill>
      <alignment horizontal="center" vertical="center" textRotation="0" wrapText="1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</dxf>
    <dxf>
      <fill>
        <patternFill patternType="none">
          <fgColor rgb="FF000000"/>
          <bgColor auto="1"/>
        </patternFill>
      </fill>
      <alignment vertical="center" textRotation="0" indent="0" justifyLastLine="0" shrinkToFit="0" readingOrder="0"/>
    </dxf>
    <dxf>
      <border>
        <bottom style="medium">
          <color rgb="FF000000"/>
        </bottom>
      </border>
    </dxf>
    <dxf>
      <fill>
        <patternFill patternType="solid">
          <fgColor indexed="64"/>
          <bgColor theme="9"/>
        </patternFill>
      </fill>
      <alignment horizontal="center" vertical="center" textRotation="0" wrapText="1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</dxf>
    <dxf>
      <fill>
        <patternFill patternType="none">
          <fgColor indexed="64"/>
          <bgColor auto="1"/>
        </patternFill>
      </fill>
      <alignment vertical="center" textRotation="0" indent="0" justifyLastLine="0" shrinkToFit="0" readingOrder="0"/>
    </dxf>
    <dxf>
      <border>
        <bottom style="medium">
          <color rgb="FF000000"/>
        </bottom>
      </border>
    </dxf>
    <dxf>
      <fill>
        <patternFill patternType="solid">
          <fgColor indexed="64"/>
          <bgColor theme="9"/>
        </patternFill>
      </fill>
      <alignment horizontal="center" vertical="center" textRotation="0" wrapText="1" indent="0" justifyLastLine="0" shrinkToFit="0" readingOrder="0"/>
    </dxf>
    <dxf>
      <alignment horizontal="general"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alignment horizontal="left" vertical="top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0" indent="0" justifyLastLine="0" shrinkToFit="0" readingOrder="0"/>
    </dxf>
    <dxf>
      <border>
        <bottom style="medium">
          <color indexed="64"/>
        </bottom>
      </border>
    </dxf>
    <dxf>
      <fill>
        <patternFill patternType="solid">
          <fgColor indexed="64"/>
          <bgColor theme="9"/>
        </patternFill>
      </fill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ED9A457-24B6-438F-A5D4-705AFC5E1372}" name="Tabela2" displayName="Tabela2" ref="B1:I37" totalsRowShown="0" headerRowDxfId="69" headerRowBorderDxfId="68">
  <autoFilter ref="B1:I37" xr:uid="{E97AB3BD-6EBF-4E8A-864F-79F7157B003C}"/>
  <tableColumns count="8">
    <tableColumn id="1" xr3:uid="{F824D46A-DB17-4792-B8C3-77DF632599EC}" name="Obszar funkcjonalny" dataDxfId="67"/>
    <tableColumn id="2" xr3:uid="{78D44462-8913-439C-8DEC-DDB07B1DDD59}" name="Proces, grupa czynności" dataDxfId="66"/>
    <tableColumn id="3" xr3:uid="{9AB63BBE-17BF-4D0D-8B78-3DA154A412BF}" name="Wymaganie dla Systemu" dataDxfId="65"/>
    <tableColumn id="10" xr3:uid="{94BCD362-AE0D-4923-A0F4-A802FAC97195}" name="Wdrożenie pilotażowe" dataDxfId="64"/>
    <tableColumn id="8" xr3:uid="{C1452701-DB4A-4D23-8E57-E0B32FD1B71E}" name="Wdrożenie docelowe" dataDxfId="63"/>
    <tableColumn id="7" xr3:uid="{969C5695-8B5F-4D6C-BE58-B4DE1AF15116}" name="Czy system spełnia wymaganie?_x000a_(TAK / NIE)" dataDxfId="62"/>
    <tableColumn id="9" xr3:uid="{427DD2E7-4618-491D-8D02-D65857C649C3}" name="W przypadku, gdy nie spełnia prosimy o dodanie komentarza lub propozycji alternatywnego rozwiązania" dataDxfId="61"/>
    <tableColumn id="4" xr3:uid="{9518EBC9-4815-437B-B7F6-BDBA970178A7}" name="Dodatkowe uwagi" dataDxfId="60"/>
  </tableColumns>
  <tableStyleInfo name="TableStyleLight1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B3FBE52-600C-4676-92C8-9532656E4B0F}" name="Tabela22" displayName="Tabela22" ref="A1:I12" totalsRowShown="0" headerRowDxfId="59" dataDxfId="57" headerRowBorderDxfId="58">
  <autoFilter ref="A1:I12" xr:uid="{E97AB3BD-6EBF-4E8A-864F-79F7157B003C}"/>
  <tableColumns count="9">
    <tableColumn id="5" xr3:uid="{AF96C60B-C160-4785-A00E-BDCAF7510221}" name="ID" dataDxfId="56"/>
    <tableColumn id="1" xr3:uid="{1611F3C7-6D12-4905-9488-B1E6BA50BF77}" name="Obszar funkcjonalny" dataDxfId="55"/>
    <tableColumn id="2" xr3:uid="{6866B8D3-086C-44D7-8817-EB4FB79A9976}" name="Proces, grupa czynności" dataDxfId="54"/>
    <tableColumn id="3" xr3:uid="{F36AC671-CD92-43F4-A0AD-147096EE3AF6}" name="Wymaganie dla Systemu" dataDxfId="53"/>
    <tableColumn id="10" xr3:uid="{9FA28C34-E825-47A1-A615-7ACD52F97F74}" name="Wdrożenie pilotażowe" dataDxfId="52"/>
    <tableColumn id="8" xr3:uid="{8B02A178-84AB-41A1-AC7B-65E6AF6A2BA1}" name="Wdrożenie docelowe" dataDxfId="51"/>
    <tableColumn id="7" xr3:uid="{E0CB6872-DB6B-4AFC-A131-589977693558}" name="Czy system spełnia wymaganie?_x000a_(TAK / NIE)" dataDxfId="50"/>
    <tableColumn id="9" xr3:uid="{4B944038-B359-4921-9D39-8F2F93A11C22}" name="W przypadku, gdy nie spełnia prosimy o dodanie komentarza lub propozycji alternatywnego rozwiązania" dataDxfId="49"/>
    <tableColumn id="4" xr3:uid="{A5F343D2-E6C4-4B0C-A166-7F11FF5275C3}" name="Dodatkowe uwagi" dataDxfId="48"/>
  </tableColumns>
  <tableStyleInfo name="TableStyleLight1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804055C0-34DE-44E6-BBFD-6CD10FAFAF1C}" name="Tabela227" displayName="Tabela227" ref="A1:I21" totalsRowShown="0" headerRowDxfId="47" dataDxfId="45" headerRowBorderDxfId="46">
  <autoFilter ref="A1:I21" xr:uid="{E97AB3BD-6EBF-4E8A-864F-79F7157B003C}"/>
  <tableColumns count="9">
    <tableColumn id="5" xr3:uid="{C7A07C24-E1FD-4F28-B53A-3552B727159C}" name="ID" dataDxfId="44"/>
    <tableColumn id="1" xr3:uid="{F791B7B6-1DBD-446F-8ECC-81BCDED115F0}" name="Obszar funkcjonalny" dataDxfId="43"/>
    <tableColumn id="2" xr3:uid="{0962CE94-28F9-4E4E-8A5F-2B2F3B2C7635}" name="Proces, grupa czynności" dataDxfId="42"/>
    <tableColumn id="3" xr3:uid="{E75F8EC3-24CF-4F86-9A4F-DFA05D0A16FE}" name="Wymaganie dla Systemu" dataDxfId="41"/>
    <tableColumn id="10" xr3:uid="{F686DABE-8CB3-419E-876E-3231E4CECC80}" name="Wdrożenie pilotażowe" dataDxfId="40"/>
    <tableColumn id="8" xr3:uid="{E9CFB90E-7234-4ECA-BCC9-0ED5204061C2}" name="Wdrożenie docelowe" dataDxfId="39"/>
    <tableColumn id="7" xr3:uid="{9C77F59E-9D6C-4B59-B751-9E04C0F0B8E8}" name="Czy system spełnia wymaganie?_x000a_(TAK / NIE)" dataDxfId="38"/>
    <tableColumn id="9" xr3:uid="{1D3F8464-7C1F-4B88-92F0-074EEA45DC48}" name="W przypadku, gdy nie spełnia prosimy o dodanie komentarza lub propozycji alternatywnego rozwiązania" dataDxfId="37"/>
    <tableColumn id="4" xr3:uid="{E34D3997-F2D7-4F36-8D70-54A4F6BF87D1}" name="Dodatkowe uwagi" dataDxfId="36"/>
  </tableColumns>
  <tableStyleInfo name="TableStyleLight18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3737D563-4925-4B96-989B-62162BC2EC4F}" name="Tabela2278" displayName="Tabela2278" ref="A1:I41" totalsRowShown="0" headerRowDxfId="35" dataDxfId="33" headerRowBorderDxfId="34">
  <autoFilter ref="A1:I41" xr:uid="{E97AB3BD-6EBF-4E8A-864F-79F7157B003C}"/>
  <tableColumns count="9">
    <tableColumn id="5" xr3:uid="{4D3853F6-BE95-42B8-8EBC-A1265594584A}" name="ID" dataDxfId="32"/>
    <tableColumn id="1" xr3:uid="{F77447D4-8044-430A-86C1-E85CD2EED2F9}" name="Obszar funkcjonalny" dataDxfId="31"/>
    <tableColumn id="2" xr3:uid="{A416CDFB-7AF7-4499-AC4E-700F18EB7DF1}" name="Proces, grupa czynności" dataDxfId="30"/>
    <tableColumn id="3" xr3:uid="{7F8B4D8A-035E-4924-BECA-4D64EEB3D7FD}" name="Wymaganie dla Systemu" dataDxfId="29"/>
    <tableColumn id="10" xr3:uid="{2CD5D143-29C3-43AA-BD4A-A7EB941148C3}" name="Wdrożenie pilotażowe" dataDxfId="28"/>
    <tableColumn id="8" xr3:uid="{1C0EB6B3-F6D1-43F3-A1AD-E33986506B71}" name="Wdrożenie docelowe" dataDxfId="27"/>
    <tableColumn id="7" xr3:uid="{FBA7F98A-A174-49B3-8DED-7F3E35C34848}" name="Czy system spełnia wymaganie?_x000a_(TAK / NIE)" dataDxfId="26"/>
    <tableColumn id="9" xr3:uid="{9E4CB0E1-B779-481D-B4FA-1130EF273122}" name="W przypadku, gdy nie spełnia prosimy o dodanie komentarza lub propozycji alternatywnego rozwiązania" dataDxfId="25"/>
    <tableColumn id="4" xr3:uid="{66E96D8A-5EAB-4949-9154-7076502231AC}" name="Dodatkowe uwagi" dataDxfId="24"/>
  </tableColumns>
  <tableStyleInfo name="TableStyleLight18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1EFDF3B8-5F9C-4A1B-8628-8A2C957FFC13}" name="Tabela22789" displayName="Tabela22789" ref="A1:I41" totalsRowShown="0" headerRowDxfId="23" dataDxfId="21" headerRowBorderDxfId="22">
  <autoFilter ref="A1:I41" xr:uid="{E97AB3BD-6EBF-4E8A-864F-79F7157B003C}"/>
  <tableColumns count="9">
    <tableColumn id="5" xr3:uid="{920AD291-859B-4CAF-9CC6-7F840DFECB83}" name="ID" dataDxfId="20"/>
    <tableColumn id="1" xr3:uid="{23A4E356-8F7E-4F8F-ADF8-BE40BDEED4A5}" name="Obszar funkcjonalny" dataDxfId="19"/>
    <tableColumn id="2" xr3:uid="{1E6E884D-77CE-4797-BD60-6E48E079998C}" name="Proces, grupa czynności" dataDxfId="18"/>
    <tableColumn id="3" xr3:uid="{24D925F3-E9AB-45D2-AD55-A719C435599D}" name="Wymaganie dla Systemu" dataDxfId="17"/>
    <tableColumn id="10" xr3:uid="{E46A6CA4-26C7-4A00-82ED-CC577DAB51B6}" name="Wdrożenie pilotażowe" dataDxfId="16"/>
    <tableColumn id="8" xr3:uid="{32F41028-C42A-477F-9E81-8F9327E25870}" name="Wdrożenie docelowe" dataDxfId="15"/>
    <tableColumn id="7" xr3:uid="{A5805EFE-39CB-4CF1-88C3-11F27BCFDFB9}" name="Czy system spełnia wymaganie?_x000a_(TAK / NIE)" dataDxfId="14"/>
    <tableColumn id="9" xr3:uid="{B45119F5-5715-46E8-8A21-D9D0BA90475B}" name="W przypadku, gdy nie spełnia prosimy o dodanie komentarza lub propozycji alternatywnego rozwiązania" dataDxfId="13"/>
    <tableColumn id="4" xr3:uid="{1BB8D4AB-837F-47E1-B26A-CAF8B378E85D}" name="Dodatkowe uwagi" dataDxfId="12"/>
  </tableColumns>
  <tableStyleInfo name="TableStyleLight18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493E406B-067D-4753-87FC-B15469625435}" name="Tabela2278910" displayName="Tabela2278910" ref="A1:I34" totalsRowShown="0" headerRowDxfId="11" dataDxfId="9" headerRowBorderDxfId="10">
  <autoFilter ref="A1:I34" xr:uid="{E97AB3BD-6EBF-4E8A-864F-79F7157B003C}"/>
  <tableColumns count="9">
    <tableColumn id="5" xr3:uid="{1D7D0FCF-B6FC-4634-9FB3-029B0F31EFFE}" name="ID" dataDxfId="8"/>
    <tableColumn id="1" xr3:uid="{F1931B72-133C-4B35-B410-BBAB7A362A7E}" name="Obszar funkcjonalny" dataDxfId="7"/>
    <tableColumn id="2" xr3:uid="{2D89F298-492B-49A3-BAC0-B214D1B630F9}" name="Proces, grupa czynności" dataDxfId="6"/>
    <tableColumn id="3" xr3:uid="{D38B0F86-2B9F-451E-8AF3-D5E24F374C0D}" name="Wymaganie dla Systemu" dataDxfId="5"/>
    <tableColumn id="10" xr3:uid="{BDF7AA4F-4DA7-4B5E-841D-94171C1A2FB4}" name="Wdrożenie pilotażowe" dataDxfId="4"/>
    <tableColumn id="8" xr3:uid="{AAE7B21D-EA16-4B73-8EFE-6CC923FA2A90}" name="Wdrożenie docelowe" dataDxfId="3"/>
    <tableColumn id="7" xr3:uid="{9A81409C-CE69-4250-B31C-29AB40497C1D}" name="Czy system spełnia wymaganie?_x000a_(TAK / NIE)" dataDxfId="2"/>
    <tableColumn id="9" xr3:uid="{A245CECE-5506-49B7-82D4-ECF5519BE42A}" name="W przypadku, gdy nie spełnia prosimy o dodanie komentarza lub propozycji alternatywnego rozwiązania" dataDxfId="1"/>
    <tableColumn id="4" xr3:uid="{A562B4CD-D769-4979-A271-D4D885174E98}" name="Dodatkowe uwagi" dataDxfId="0"/>
  </tableColumns>
  <tableStyleInfo name="TableStyleLight18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table" Target="../tables/table3.xml"/><Relationship Id="rId1" Type="http://schemas.openxmlformats.org/officeDocument/2006/relationships/vmlDrawing" Target="../drawings/vmlDrawing1.v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AF6427-3A7A-4649-936B-5033CC75F2EB}">
  <sheetPr>
    <tabColor rgb="FF92D050"/>
  </sheetPr>
  <dimension ref="A1:J47"/>
  <sheetViews>
    <sheetView zoomScale="85" zoomScaleNormal="85" workbookViewId="0">
      <pane ySplit="1" topLeftCell="A2" activePane="bottomLeft" state="frozen"/>
      <selection activeCell="A3" sqref="A3"/>
      <selection pane="bottomLeft" activeCell="A2" sqref="A2"/>
    </sheetView>
  </sheetViews>
  <sheetFormatPr defaultRowHeight="14.4" x14ac:dyDescent="0.3"/>
  <cols>
    <col min="1" max="1" width="12.69921875" customWidth="1"/>
    <col min="2" max="2" width="15.19921875" customWidth="1"/>
    <col min="3" max="3" width="17.09765625" customWidth="1"/>
    <col min="4" max="4" width="87.3984375" style="5" customWidth="1"/>
    <col min="5" max="6" width="14" style="5" customWidth="1"/>
    <col min="7" max="7" width="17.296875" style="5" customWidth="1"/>
    <col min="8" max="8" width="51.796875" style="5" customWidth="1"/>
    <col min="9" max="9" width="54.3984375" customWidth="1"/>
  </cols>
  <sheetData>
    <row r="1" spans="1:9" s="6" customFormat="1" ht="63" customHeight="1" thickBot="1" x14ac:dyDescent="0.35">
      <c r="A1" s="41" t="s">
        <v>274</v>
      </c>
      <c r="B1" s="42" t="s">
        <v>2</v>
      </c>
      <c r="C1" s="42" t="s">
        <v>275</v>
      </c>
      <c r="D1" s="42" t="s">
        <v>3</v>
      </c>
      <c r="E1" s="42" t="s">
        <v>232</v>
      </c>
      <c r="F1" s="42" t="s">
        <v>231</v>
      </c>
      <c r="G1" s="43" t="s">
        <v>270</v>
      </c>
      <c r="H1" s="43" t="s">
        <v>272</v>
      </c>
      <c r="I1" s="43" t="s">
        <v>273</v>
      </c>
    </row>
    <row r="2" spans="1:9" ht="56.35" customHeight="1" x14ac:dyDescent="0.3">
      <c r="A2" s="39" t="s">
        <v>234</v>
      </c>
      <c r="B2" s="26" t="s">
        <v>4</v>
      </c>
      <c r="C2" s="27" t="s">
        <v>5</v>
      </c>
      <c r="D2" s="40" t="s">
        <v>153</v>
      </c>
      <c r="E2" s="39" t="s">
        <v>0</v>
      </c>
      <c r="F2" s="40" t="s">
        <v>0</v>
      </c>
      <c r="G2" s="29"/>
      <c r="H2" s="29"/>
      <c r="I2" s="27"/>
    </row>
    <row r="3" spans="1:9" ht="115.2" customHeight="1" x14ac:dyDescent="0.3">
      <c r="A3" s="32" t="s">
        <v>235</v>
      </c>
      <c r="B3" s="26" t="s">
        <v>4</v>
      </c>
      <c r="C3" s="27" t="s">
        <v>5</v>
      </c>
      <c r="D3" s="30" t="s">
        <v>6</v>
      </c>
      <c r="E3" s="30" t="s">
        <v>0</v>
      </c>
      <c r="F3" s="30" t="s">
        <v>0</v>
      </c>
      <c r="G3" s="30"/>
      <c r="H3" s="30"/>
      <c r="I3" s="27"/>
    </row>
    <row r="4" spans="1:9" ht="214.2" customHeight="1" x14ac:dyDescent="0.3">
      <c r="A4" s="28" t="s">
        <v>236</v>
      </c>
      <c r="B4" s="26" t="s">
        <v>4</v>
      </c>
      <c r="C4" s="27" t="s">
        <v>5</v>
      </c>
      <c r="D4" s="24" t="s">
        <v>229</v>
      </c>
      <c r="E4" s="30" t="s">
        <v>0</v>
      </c>
      <c r="F4" s="30" t="s">
        <v>0</v>
      </c>
      <c r="G4" s="30"/>
      <c r="H4" s="30"/>
      <c r="I4" s="26"/>
    </row>
    <row r="5" spans="1:9" ht="55.25" customHeight="1" x14ac:dyDescent="0.3">
      <c r="A5" s="32" t="s">
        <v>237</v>
      </c>
      <c r="B5" s="26" t="s">
        <v>4</v>
      </c>
      <c r="C5" s="27" t="s">
        <v>5</v>
      </c>
      <c r="D5" s="24" t="s">
        <v>7</v>
      </c>
      <c r="E5" s="24" t="s">
        <v>1</v>
      </c>
      <c r="F5" s="24" t="s">
        <v>1</v>
      </c>
      <c r="G5" s="24"/>
      <c r="H5" s="24"/>
      <c r="I5" s="26"/>
    </row>
    <row r="6" spans="1:9" ht="54.55" customHeight="1" x14ac:dyDescent="0.3">
      <c r="A6" s="28" t="s">
        <v>238</v>
      </c>
      <c r="B6" s="26" t="s">
        <v>4</v>
      </c>
      <c r="C6" s="27" t="s">
        <v>5</v>
      </c>
      <c r="D6" s="24" t="s">
        <v>8</v>
      </c>
      <c r="E6" s="30" t="s">
        <v>1</v>
      </c>
      <c r="F6" s="30" t="s">
        <v>0</v>
      </c>
      <c r="G6" s="30"/>
      <c r="H6" s="30"/>
      <c r="I6" s="26"/>
    </row>
    <row r="7" spans="1:9" ht="43.75" customHeight="1" x14ac:dyDescent="0.3">
      <c r="A7" s="32" t="s">
        <v>239</v>
      </c>
      <c r="B7" s="26"/>
      <c r="C7" s="27" t="s">
        <v>5</v>
      </c>
      <c r="D7" s="31" t="s">
        <v>37</v>
      </c>
      <c r="E7" s="32" t="s">
        <v>0</v>
      </c>
      <c r="F7" s="31" t="s">
        <v>0</v>
      </c>
      <c r="G7" s="32"/>
      <c r="H7" s="32"/>
      <c r="I7" s="33"/>
    </row>
    <row r="8" spans="1:9" ht="48.6" customHeight="1" x14ac:dyDescent="0.3">
      <c r="A8" s="28" t="s">
        <v>240</v>
      </c>
      <c r="B8" s="26" t="s">
        <v>4</v>
      </c>
      <c r="C8" s="27" t="s">
        <v>5</v>
      </c>
      <c r="D8" s="24" t="s">
        <v>9</v>
      </c>
      <c r="E8" s="24" t="s">
        <v>1</v>
      </c>
      <c r="F8" s="24" t="s">
        <v>0</v>
      </c>
      <c r="G8" s="24"/>
      <c r="H8" s="24"/>
      <c r="I8" s="26"/>
    </row>
    <row r="9" spans="1:9" ht="60.65" customHeight="1" x14ac:dyDescent="0.3">
      <c r="A9" s="32" t="s">
        <v>241</v>
      </c>
      <c r="B9" s="26" t="s">
        <v>4</v>
      </c>
      <c r="C9" s="27" t="s">
        <v>5</v>
      </c>
      <c r="D9" s="24" t="s">
        <v>10</v>
      </c>
      <c r="E9" s="24" t="s">
        <v>1</v>
      </c>
      <c r="F9" s="30" t="s">
        <v>0</v>
      </c>
      <c r="G9" s="30"/>
      <c r="H9" s="30"/>
      <c r="I9" s="26"/>
    </row>
    <row r="10" spans="1:9" ht="69.650000000000006" customHeight="1" x14ac:dyDescent="0.3">
      <c r="A10" s="28" t="s">
        <v>242</v>
      </c>
      <c r="B10" s="26" t="s">
        <v>4</v>
      </c>
      <c r="C10" s="27" t="s">
        <v>5</v>
      </c>
      <c r="D10" s="24" t="s">
        <v>134</v>
      </c>
      <c r="E10" s="24" t="s">
        <v>1</v>
      </c>
      <c r="F10" s="30" t="s">
        <v>0</v>
      </c>
      <c r="G10" s="30"/>
      <c r="H10" s="30"/>
      <c r="I10" s="26"/>
    </row>
    <row r="11" spans="1:9" ht="64.8" customHeight="1" x14ac:dyDescent="0.3">
      <c r="A11" s="32" t="s">
        <v>243</v>
      </c>
      <c r="B11" s="26" t="s">
        <v>4</v>
      </c>
      <c r="C11" s="27" t="s">
        <v>5</v>
      </c>
      <c r="D11" s="24" t="s">
        <v>135</v>
      </c>
      <c r="E11" s="30" t="s">
        <v>0</v>
      </c>
      <c r="F11" s="30" t="s">
        <v>0</v>
      </c>
      <c r="G11" s="30"/>
      <c r="H11" s="30"/>
      <c r="I11" s="26"/>
    </row>
    <row r="12" spans="1:9" ht="51.65" customHeight="1" x14ac:dyDescent="0.3">
      <c r="A12" s="28" t="s">
        <v>244</v>
      </c>
      <c r="B12" s="26" t="s">
        <v>4</v>
      </c>
      <c r="C12" s="27" t="s">
        <v>5</v>
      </c>
      <c r="D12" s="24" t="s">
        <v>11</v>
      </c>
      <c r="E12" s="30" t="s">
        <v>0</v>
      </c>
      <c r="F12" s="30" t="s">
        <v>0</v>
      </c>
      <c r="G12" s="30"/>
      <c r="H12" s="30"/>
      <c r="I12" s="26"/>
    </row>
    <row r="13" spans="1:9" ht="31.15" customHeight="1" x14ac:dyDescent="0.3">
      <c r="A13" s="32" t="s">
        <v>245</v>
      </c>
      <c r="B13" s="26" t="s">
        <v>4</v>
      </c>
      <c r="C13" s="27" t="s">
        <v>5</v>
      </c>
      <c r="D13" s="24" t="s">
        <v>12</v>
      </c>
      <c r="E13" s="30" t="s">
        <v>0</v>
      </c>
      <c r="F13" s="30" t="s">
        <v>0</v>
      </c>
      <c r="G13" s="30"/>
      <c r="H13" s="30"/>
      <c r="I13" s="26"/>
    </row>
    <row r="14" spans="1:9" ht="49.15" customHeight="1" x14ac:dyDescent="0.3">
      <c r="A14" s="28" t="s">
        <v>246</v>
      </c>
      <c r="B14" s="26" t="s">
        <v>4</v>
      </c>
      <c r="C14" s="27" t="s">
        <v>5</v>
      </c>
      <c r="D14" s="24" t="s">
        <v>13</v>
      </c>
      <c r="E14" s="30" t="s">
        <v>1</v>
      </c>
      <c r="F14" s="30" t="s">
        <v>0</v>
      </c>
      <c r="G14" s="30"/>
      <c r="H14" s="30"/>
      <c r="I14" s="26"/>
    </row>
    <row r="15" spans="1:9" ht="107.45" customHeight="1" x14ac:dyDescent="0.3">
      <c r="A15" s="32" t="s">
        <v>247</v>
      </c>
      <c r="B15" s="26" t="s">
        <v>4</v>
      </c>
      <c r="C15" s="27" t="s">
        <v>5</v>
      </c>
      <c r="D15" s="24" t="s">
        <v>136</v>
      </c>
      <c r="E15" s="30" t="s">
        <v>0</v>
      </c>
      <c r="F15" s="30" t="s">
        <v>0</v>
      </c>
      <c r="G15" s="30"/>
      <c r="H15" s="30"/>
      <c r="I15" s="26"/>
    </row>
    <row r="16" spans="1:9" ht="43.2" customHeight="1" x14ac:dyDescent="0.3">
      <c r="A16" s="28" t="s">
        <v>248</v>
      </c>
      <c r="B16" s="26"/>
      <c r="C16" s="27" t="s">
        <v>5</v>
      </c>
      <c r="D16" s="24" t="s">
        <v>14</v>
      </c>
      <c r="E16" s="24" t="s">
        <v>0</v>
      </c>
      <c r="F16" s="24" t="s">
        <v>0</v>
      </c>
      <c r="G16" s="24"/>
      <c r="H16" s="24"/>
      <c r="I16" s="26"/>
    </row>
    <row r="17" spans="1:10" ht="39.049999999999997" customHeight="1" x14ac:dyDescent="0.3">
      <c r="A17" s="32" t="s">
        <v>249</v>
      </c>
      <c r="B17" s="26" t="s">
        <v>4</v>
      </c>
      <c r="C17" s="27" t="s">
        <v>5</v>
      </c>
      <c r="D17" s="24" t="s">
        <v>15</v>
      </c>
      <c r="E17" s="30" t="s">
        <v>0</v>
      </c>
      <c r="F17" s="30" t="s">
        <v>0</v>
      </c>
      <c r="G17" s="30"/>
      <c r="H17" s="30"/>
      <c r="I17" s="26"/>
    </row>
    <row r="18" spans="1:10" ht="27" customHeight="1" x14ac:dyDescent="0.3">
      <c r="A18" s="28" t="s">
        <v>250</v>
      </c>
      <c r="B18" s="26" t="s">
        <v>4</v>
      </c>
      <c r="C18" s="27" t="s">
        <v>5</v>
      </c>
      <c r="D18" s="24" t="s">
        <v>16</v>
      </c>
      <c r="E18" s="30" t="s">
        <v>0</v>
      </c>
      <c r="F18" s="30" t="s">
        <v>0</v>
      </c>
      <c r="G18" s="30"/>
      <c r="H18" s="30"/>
      <c r="I18" s="26"/>
    </row>
    <row r="19" spans="1:10" ht="97.75" customHeight="1" x14ac:dyDescent="0.3">
      <c r="A19" s="32" t="s">
        <v>251</v>
      </c>
      <c r="B19" s="26" t="s">
        <v>4</v>
      </c>
      <c r="C19" s="27" t="s">
        <v>5</v>
      </c>
      <c r="D19" s="24" t="s">
        <v>17</v>
      </c>
      <c r="E19" s="30" t="s">
        <v>0</v>
      </c>
      <c r="F19" s="30" t="s">
        <v>0</v>
      </c>
      <c r="G19" s="30"/>
      <c r="H19" s="30"/>
      <c r="I19" s="26"/>
    </row>
    <row r="20" spans="1:10" ht="41.95" customHeight="1" x14ac:dyDescent="0.3">
      <c r="A20" s="28" t="s">
        <v>252</v>
      </c>
      <c r="B20" s="34" t="s">
        <v>4</v>
      </c>
      <c r="C20" s="35" t="s">
        <v>5</v>
      </c>
      <c r="D20" s="25" t="s">
        <v>137</v>
      </c>
      <c r="E20" s="25" t="s">
        <v>0</v>
      </c>
      <c r="F20" s="25" t="s">
        <v>0</v>
      </c>
      <c r="G20" s="25"/>
      <c r="H20" s="25"/>
      <c r="I20" s="34"/>
    </row>
    <row r="21" spans="1:10" ht="50.4" customHeight="1" x14ac:dyDescent="0.3">
      <c r="A21" s="32" t="s">
        <v>253</v>
      </c>
      <c r="B21" s="26" t="s">
        <v>4</v>
      </c>
      <c r="C21" s="27" t="s">
        <v>5</v>
      </c>
      <c r="D21" s="24" t="s">
        <v>138</v>
      </c>
      <c r="E21" s="30" t="s">
        <v>0</v>
      </c>
      <c r="F21" s="30" t="s">
        <v>0</v>
      </c>
      <c r="G21" s="30"/>
      <c r="H21" s="30"/>
      <c r="I21" s="26"/>
    </row>
    <row r="22" spans="1:10" ht="39.049999999999997" customHeight="1" x14ac:dyDescent="0.3">
      <c r="A22" s="28" t="s">
        <v>254</v>
      </c>
      <c r="B22" s="26" t="s">
        <v>4</v>
      </c>
      <c r="C22" s="27" t="s">
        <v>5</v>
      </c>
      <c r="D22" s="24" t="s">
        <v>485</v>
      </c>
      <c r="E22" s="30" t="s">
        <v>0</v>
      </c>
      <c r="F22" s="30" t="s">
        <v>0</v>
      </c>
      <c r="G22" s="30"/>
      <c r="H22" s="30"/>
      <c r="I22" s="26"/>
    </row>
    <row r="23" spans="1:10" ht="52.75" customHeight="1" x14ac:dyDescent="0.3">
      <c r="A23" s="32" t="s">
        <v>255</v>
      </c>
      <c r="B23" s="26" t="s">
        <v>4</v>
      </c>
      <c r="C23" s="27" t="s">
        <v>5</v>
      </c>
      <c r="D23" s="24" t="s">
        <v>18</v>
      </c>
      <c r="E23" s="24" t="s">
        <v>1</v>
      </c>
      <c r="F23" s="24" t="s">
        <v>1</v>
      </c>
      <c r="G23" s="24"/>
      <c r="H23" s="24"/>
      <c r="I23" s="26"/>
    </row>
    <row r="24" spans="1:10" ht="49.85" customHeight="1" x14ac:dyDescent="0.3">
      <c r="A24" s="28" t="s">
        <v>256</v>
      </c>
      <c r="B24" s="26" t="s">
        <v>4</v>
      </c>
      <c r="C24" s="27" t="s">
        <v>5</v>
      </c>
      <c r="D24" s="24" t="s">
        <v>203</v>
      </c>
      <c r="E24" s="24" t="s">
        <v>0</v>
      </c>
      <c r="F24" s="24" t="s">
        <v>0</v>
      </c>
      <c r="G24" s="24"/>
      <c r="H24" s="24"/>
      <c r="I24" s="26"/>
    </row>
    <row r="25" spans="1:10" ht="31.85" customHeight="1" x14ac:dyDescent="0.3">
      <c r="A25" s="32" t="s">
        <v>257</v>
      </c>
      <c r="B25" s="26" t="s">
        <v>4</v>
      </c>
      <c r="C25" s="27" t="s">
        <v>5</v>
      </c>
      <c r="D25" s="24" t="s">
        <v>139</v>
      </c>
      <c r="E25" s="24" t="s">
        <v>0</v>
      </c>
      <c r="F25" s="24" t="s">
        <v>0</v>
      </c>
      <c r="G25" s="24"/>
      <c r="H25" s="24"/>
      <c r="I25" s="26"/>
    </row>
    <row r="26" spans="1:10" ht="26.45" customHeight="1" x14ac:dyDescent="0.3">
      <c r="A26" s="28" t="s">
        <v>258</v>
      </c>
      <c r="B26" s="26" t="s">
        <v>4</v>
      </c>
      <c r="C26" s="27"/>
      <c r="D26" s="24" t="s">
        <v>140</v>
      </c>
      <c r="E26" s="24" t="s">
        <v>0</v>
      </c>
      <c r="F26" s="24" t="s">
        <v>0</v>
      </c>
      <c r="G26" s="24"/>
      <c r="H26" s="24"/>
      <c r="I26" s="26"/>
    </row>
    <row r="27" spans="1:10" ht="36.549999999999997" customHeight="1" x14ac:dyDescent="0.3">
      <c r="A27" s="32" t="s">
        <v>259</v>
      </c>
      <c r="B27" s="26" t="s">
        <v>4</v>
      </c>
      <c r="C27" s="27" t="s">
        <v>5</v>
      </c>
      <c r="D27" s="24" t="s">
        <v>204</v>
      </c>
      <c r="E27" s="24" t="s">
        <v>0</v>
      </c>
      <c r="F27" s="24" t="s">
        <v>0</v>
      </c>
      <c r="G27" s="24"/>
      <c r="H27" s="24"/>
      <c r="I27" s="26"/>
    </row>
    <row r="28" spans="1:10" ht="37.25" customHeight="1" x14ac:dyDescent="0.3">
      <c r="A28" s="28" t="s">
        <v>260</v>
      </c>
      <c r="B28" s="26" t="s">
        <v>4</v>
      </c>
      <c r="C28" s="27" t="s">
        <v>5</v>
      </c>
      <c r="D28" s="24" t="s">
        <v>271</v>
      </c>
      <c r="E28" s="24" t="s">
        <v>0</v>
      </c>
      <c r="F28" s="24" t="s">
        <v>0</v>
      </c>
      <c r="G28" s="24"/>
      <c r="H28" s="24"/>
      <c r="I28" s="26"/>
    </row>
    <row r="29" spans="1:10" ht="39.6" customHeight="1" x14ac:dyDescent="0.3">
      <c r="A29" s="32" t="s">
        <v>261</v>
      </c>
      <c r="B29" s="26" t="s">
        <v>4</v>
      </c>
      <c r="C29" s="27" t="s">
        <v>5</v>
      </c>
      <c r="D29" s="22" t="s">
        <v>38</v>
      </c>
      <c r="E29" s="22" t="s">
        <v>0</v>
      </c>
      <c r="F29" s="22" t="s">
        <v>0</v>
      </c>
      <c r="G29" s="25"/>
      <c r="H29" s="25"/>
      <c r="I29" s="36"/>
    </row>
    <row r="30" spans="1:10" ht="49.85" customHeight="1" x14ac:dyDescent="0.3">
      <c r="A30" s="28" t="s">
        <v>262</v>
      </c>
      <c r="B30" s="26" t="s">
        <v>4</v>
      </c>
      <c r="C30" s="27" t="s">
        <v>5</v>
      </c>
      <c r="D30" s="31" t="s">
        <v>39</v>
      </c>
      <c r="E30" s="32" t="s">
        <v>0</v>
      </c>
      <c r="F30" s="31" t="s">
        <v>0</v>
      </c>
      <c r="G30" s="37"/>
      <c r="H30" s="37"/>
      <c r="I30" s="26"/>
      <c r="J30" s="7"/>
    </row>
    <row r="31" spans="1:10" ht="35.450000000000003" customHeight="1" x14ac:dyDescent="0.3">
      <c r="A31" s="32" t="s">
        <v>263</v>
      </c>
      <c r="B31" s="26" t="s">
        <v>4</v>
      </c>
      <c r="C31" s="27" t="s">
        <v>5</v>
      </c>
      <c r="D31" s="31" t="s">
        <v>69</v>
      </c>
      <c r="E31" s="32" t="s">
        <v>0</v>
      </c>
      <c r="F31" s="31" t="s">
        <v>23</v>
      </c>
      <c r="G31" s="32"/>
      <c r="H31" s="32"/>
      <c r="I31" s="32"/>
    </row>
    <row r="32" spans="1:10" ht="29.35" customHeight="1" x14ac:dyDescent="0.3">
      <c r="A32" s="28" t="s">
        <v>264</v>
      </c>
      <c r="B32" s="26" t="s">
        <v>4</v>
      </c>
      <c r="C32" s="27" t="s">
        <v>5</v>
      </c>
      <c r="D32" s="31" t="s">
        <v>70</v>
      </c>
      <c r="E32" s="32" t="s">
        <v>0</v>
      </c>
      <c r="F32" s="31" t="s">
        <v>23</v>
      </c>
      <c r="G32" s="32"/>
      <c r="H32" s="32"/>
      <c r="I32" s="32"/>
    </row>
    <row r="33" spans="1:9" ht="39.6" customHeight="1" x14ac:dyDescent="0.3">
      <c r="A33" s="32" t="s">
        <v>265</v>
      </c>
      <c r="B33" s="26" t="s">
        <v>4</v>
      </c>
      <c r="C33" s="27" t="s">
        <v>5</v>
      </c>
      <c r="D33" s="31" t="s">
        <v>71</v>
      </c>
      <c r="E33" s="32" t="s">
        <v>0</v>
      </c>
      <c r="F33" s="31" t="s">
        <v>23</v>
      </c>
      <c r="G33" s="32"/>
      <c r="H33" s="32"/>
      <c r="I33" s="32"/>
    </row>
    <row r="34" spans="1:9" ht="47.35" customHeight="1" x14ac:dyDescent="0.3">
      <c r="A34" s="28" t="s">
        <v>266</v>
      </c>
      <c r="B34" s="26" t="s">
        <v>4</v>
      </c>
      <c r="C34" s="27" t="s">
        <v>5</v>
      </c>
      <c r="D34" s="17" t="s">
        <v>205</v>
      </c>
      <c r="E34" s="38" t="s">
        <v>1</v>
      </c>
      <c r="F34" s="17" t="s">
        <v>1</v>
      </c>
      <c r="G34" s="38"/>
      <c r="H34" s="38"/>
      <c r="I34" s="38"/>
    </row>
    <row r="35" spans="1:9" ht="28.8" x14ac:dyDescent="0.3">
      <c r="A35" s="32" t="s">
        <v>267</v>
      </c>
      <c r="B35" s="26" t="s">
        <v>4</v>
      </c>
      <c r="C35" s="27" t="s">
        <v>5</v>
      </c>
      <c r="D35" s="24" t="s">
        <v>233</v>
      </c>
      <c r="E35" s="24" t="s">
        <v>1</v>
      </c>
      <c r="F35" s="24" t="s">
        <v>1</v>
      </c>
      <c r="G35" s="24"/>
      <c r="H35" s="24"/>
      <c r="I35" s="26"/>
    </row>
    <row r="36" spans="1:9" ht="37.799999999999997" customHeight="1" x14ac:dyDescent="0.3">
      <c r="A36" s="28" t="s">
        <v>268</v>
      </c>
      <c r="B36" s="26" t="s">
        <v>4</v>
      </c>
      <c r="C36" s="27" t="s">
        <v>5</v>
      </c>
      <c r="D36" s="27" t="s">
        <v>115</v>
      </c>
      <c r="E36" s="24" t="s">
        <v>0</v>
      </c>
      <c r="F36" s="30" t="s">
        <v>0</v>
      </c>
      <c r="G36" s="24"/>
      <c r="H36" s="24"/>
      <c r="I36" s="26"/>
    </row>
    <row r="37" spans="1:9" ht="28.8" x14ac:dyDescent="0.3">
      <c r="A37" s="32" t="s">
        <v>269</v>
      </c>
      <c r="B37" s="26" t="s">
        <v>4</v>
      </c>
      <c r="C37" s="27" t="s">
        <v>5</v>
      </c>
      <c r="D37" s="24" t="s">
        <v>228</v>
      </c>
      <c r="E37" s="24" t="s">
        <v>0</v>
      </c>
      <c r="F37" s="30" t="s">
        <v>0</v>
      </c>
      <c r="G37" s="24"/>
      <c r="H37" s="24"/>
      <c r="I37" s="26"/>
    </row>
    <row r="38" spans="1:9" x14ac:dyDescent="0.3">
      <c r="B38" s="1"/>
      <c r="C38" s="2"/>
      <c r="D38" s="3"/>
      <c r="E38" s="3"/>
      <c r="F38" s="3"/>
      <c r="G38" s="3"/>
      <c r="H38" s="3"/>
      <c r="I38" s="1"/>
    </row>
    <row r="39" spans="1:9" x14ac:dyDescent="0.3">
      <c r="B39" s="1"/>
      <c r="C39" s="2"/>
      <c r="D39" s="3"/>
      <c r="E39" s="3"/>
      <c r="F39" s="3"/>
      <c r="G39" s="3"/>
      <c r="H39" s="3"/>
      <c r="I39" s="1"/>
    </row>
    <row r="40" spans="1:9" x14ac:dyDescent="0.3">
      <c r="B40" s="1"/>
      <c r="C40" s="2"/>
      <c r="D40" s="3"/>
      <c r="E40" s="3"/>
      <c r="F40" s="3"/>
      <c r="G40" s="3"/>
      <c r="H40" s="3"/>
      <c r="I40" s="1"/>
    </row>
    <row r="41" spans="1:9" x14ac:dyDescent="0.3">
      <c r="B41" s="1"/>
      <c r="C41" s="2"/>
      <c r="D41" s="3"/>
      <c r="E41" s="3"/>
      <c r="F41" s="3"/>
      <c r="G41" s="3"/>
      <c r="H41" s="3"/>
      <c r="I41" s="1"/>
    </row>
    <row r="42" spans="1:9" x14ac:dyDescent="0.3">
      <c r="B42" s="1"/>
      <c r="C42" s="2"/>
      <c r="D42" s="3"/>
      <c r="E42" s="3"/>
      <c r="F42" s="3"/>
      <c r="G42" s="3"/>
      <c r="H42" s="3"/>
      <c r="I42" s="1"/>
    </row>
    <row r="43" spans="1:9" x14ac:dyDescent="0.3">
      <c r="B43" s="1"/>
      <c r="C43" s="2"/>
      <c r="D43" s="3"/>
      <c r="E43" s="3"/>
      <c r="F43" s="3"/>
      <c r="G43" s="3"/>
      <c r="H43" s="3"/>
      <c r="I43" s="1"/>
    </row>
    <row r="44" spans="1:9" x14ac:dyDescent="0.3">
      <c r="B44" s="1"/>
      <c r="C44" s="2"/>
      <c r="D44" s="3"/>
      <c r="E44" s="3"/>
      <c r="F44" s="3"/>
      <c r="G44" s="3"/>
      <c r="H44" s="3"/>
      <c r="I44" s="1"/>
    </row>
    <row r="45" spans="1:9" x14ac:dyDescent="0.3">
      <c r="B45" s="1"/>
      <c r="C45" s="2"/>
      <c r="D45" s="3"/>
      <c r="E45" s="3"/>
      <c r="F45" s="3"/>
      <c r="G45" s="3"/>
      <c r="H45" s="3"/>
      <c r="I45" s="1"/>
    </row>
    <row r="46" spans="1:9" x14ac:dyDescent="0.3">
      <c r="B46" s="1"/>
      <c r="C46" s="2"/>
      <c r="D46" s="3"/>
      <c r="E46" s="3"/>
      <c r="F46" s="3"/>
      <c r="G46" s="3"/>
      <c r="H46" s="3"/>
      <c r="I46" s="1"/>
    </row>
    <row r="47" spans="1:9" x14ac:dyDescent="0.3">
      <c r="B47" s="1"/>
      <c r="C47" s="2"/>
      <c r="D47" s="3"/>
      <c r="E47" s="3"/>
      <c r="F47" s="3"/>
      <c r="G47" s="3"/>
      <c r="H47" s="3"/>
      <c r="I47" s="1"/>
    </row>
  </sheetData>
  <phoneticPr fontId="4" type="noConversion"/>
  <dataValidations count="1">
    <dataValidation type="list" errorStyle="warning" allowBlank="1" showErrorMessage="1" error="Wybierz wartość z listy rozwijanej" sqref="G8:H28 G3:H6" xr:uid="{EB9AEA4C-36CB-4D38-9EC5-5134ADCD39F5}">
      <formula1>#REF!</formula1>
    </dataValidation>
  </dataValidations>
  <pageMargins left="0.7" right="0.7" top="0.75" bottom="0.75" header="0.3" footer="0.3"/>
  <tableParts count="1">
    <tablePart r:id="rId1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84303FD0-5FF3-4B72-BC73-2BDBBFABA9B0}">
          <x14:formula1>
            <xm:f>Arkusz2!$B$2:$B$3</xm:f>
          </x14:formula1>
          <xm:sqref>G7:H7 G2:H2 G29:H3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C86305-9CF4-419A-B509-6F0EB3F2FFEB}">
  <sheetPr>
    <tabColor rgb="FF92D050"/>
  </sheetPr>
  <dimension ref="A1:J128"/>
  <sheetViews>
    <sheetView zoomScale="85" zoomScaleNormal="85" workbookViewId="0">
      <pane ySplit="1" topLeftCell="A56" activePane="bottomLeft" state="frozen"/>
      <selection pane="bottomLeft" activeCell="D64" sqref="D64"/>
    </sheetView>
  </sheetViews>
  <sheetFormatPr defaultColWidth="9.09765625" defaultRowHeight="13.3" x14ac:dyDescent="0.3"/>
  <cols>
    <col min="1" max="1" width="9" style="9" customWidth="1"/>
    <col min="2" max="2" width="14.8984375" style="7" customWidth="1"/>
    <col min="3" max="3" width="22.69921875" style="8" customWidth="1"/>
    <col min="4" max="4" width="87.3984375" style="8" customWidth="1"/>
    <col min="5" max="5" width="15.59765625" style="8" customWidth="1"/>
    <col min="6" max="6" width="14.69921875" style="8" customWidth="1"/>
    <col min="7" max="7" width="18.3984375" style="8" customWidth="1"/>
    <col min="8" max="8" width="44.796875" style="8" customWidth="1"/>
    <col min="9" max="9" width="62.8984375" style="8" customWidth="1"/>
    <col min="10" max="16384" width="9.09765625" style="7"/>
  </cols>
  <sheetData>
    <row r="1" spans="1:9" ht="55.25" customHeight="1" thickBot="1" x14ac:dyDescent="0.35">
      <c r="A1" s="41" t="s">
        <v>274</v>
      </c>
      <c r="B1" s="41" t="s">
        <v>2</v>
      </c>
      <c r="C1" s="41" t="s">
        <v>275</v>
      </c>
      <c r="D1" s="41" t="s">
        <v>3</v>
      </c>
      <c r="E1" s="41" t="s">
        <v>232</v>
      </c>
      <c r="F1" s="44" t="s">
        <v>231</v>
      </c>
      <c r="G1" s="45" t="s">
        <v>270</v>
      </c>
      <c r="H1" s="45" t="s">
        <v>272</v>
      </c>
      <c r="I1" s="45" t="s">
        <v>273</v>
      </c>
    </row>
    <row r="2" spans="1:9" ht="93.05" customHeight="1" x14ac:dyDescent="0.3">
      <c r="A2" s="50" t="s">
        <v>277</v>
      </c>
      <c r="B2" s="50" t="s">
        <v>19</v>
      </c>
      <c r="C2" s="50" t="s">
        <v>20</v>
      </c>
      <c r="D2" s="50" t="s">
        <v>141</v>
      </c>
      <c r="E2" s="50" t="s">
        <v>0</v>
      </c>
      <c r="F2" s="50" t="s">
        <v>0</v>
      </c>
      <c r="G2" s="50"/>
      <c r="H2" s="50"/>
      <c r="I2" s="50"/>
    </row>
    <row r="3" spans="1:9" ht="46.8" customHeight="1" x14ac:dyDescent="0.3">
      <c r="A3" s="31" t="s">
        <v>278</v>
      </c>
      <c r="B3" s="31" t="s">
        <v>19</v>
      </c>
      <c r="C3" s="31" t="s">
        <v>20</v>
      </c>
      <c r="D3" s="31" t="s">
        <v>22</v>
      </c>
      <c r="E3" s="31" t="s">
        <v>23</v>
      </c>
      <c r="F3" s="31" t="s">
        <v>23</v>
      </c>
      <c r="G3" s="31"/>
      <c r="H3" s="31"/>
      <c r="I3" s="31"/>
    </row>
    <row r="4" spans="1:9" ht="76.150000000000006" customHeight="1" x14ac:dyDescent="0.3">
      <c r="A4" s="50" t="s">
        <v>279</v>
      </c>
      <c r="B4" s="50" t="s">
        <v>19</v>
      </c>
      <c r="C4" s="50" t="s">
        <v>20</v>
      </c>
      <c r="D4" s="50" t="s">
        <v>206</v>
      </c>
      <c r="E4" s="50" t="s">
        <v>0</v>
      </c>
      <c r="F4" s="50" t="s">
        <v>0</v>
      </c>
      <c r="G4" s="50"/>
      <c r="H4" s="50"/>
      <c r="I4" s="50"/>
    </row>
    <row r="5" spans="1:9" ht="61.2" customHeight="1" x14ac:dyDescent="0.3">
      <c r="A5" s="31" t="s">
        <v>280</v>
      </c>
      <c r="B5" s="31" t="s">
        <v>19</v>
      </c>
      <c r="C5" s="31" t="s">
        <v>20</v>
      </c>
      <c r="D5" s="31" t="s">
        <v>142</v>
      </c>
      <c r="E5" s="31" t="s">
        <v>0</v>
      </c>
      <c r="F5" s="31" t="s">
        <v>0</v>
      </c>
      <c r="G5" s="31"/>
      <c r="H5" s="31"/>
      <c r="I5" s="31"/>
    </row>
    <row r="6" spans="1:9" ht="38.35" customHeight="1" x14ac:dyDescent="0.3">
      <c r="A6" s="51" t="s">
        <v>281</v>
      </c>
      <c r="B6" s="51" t="s">
        <v>19</v>
      </c>
      <c r="C6" s="51" t="s">
        <v>20</v>
      </c>
      <c r="D6" s="51" t="s">
        <v>143</v>
      </c>
      <c r="E6" s="51" t="s">
        <v>0</v>
      </c>
      <c r="F6" s="51" t="s">
        <v>0</v>
      </c>
      <c r="G6" s="51"/>
      <c r="H6" s="51"/>
      <c r="I6" s="51"/>
    </row>
    <row r="7" spans="1:9" ht="64.25" customHeight="1" x14ac:dyDescent="0.3">
      <c r="A7" s="31" t="s">
        <v>282</v>
      </c>
      <c r="B7" s="31" t="s">
        <v>19</v>
      </c>
      <c r="C7" s="31" t="s">
        <v>20</v>
      </c>
      <c r="D7" s="31" t="s">
        <v>187</v>
      </c>
      <c r="E7" s="31" t="s">
        <v>0</v>
      </c>
      <c r="F7" s="31" t="s">
        <v>0</v>
      </c>
      <c r="G7" s="31"/>
      <c r="H7" s="31"/>
      <c r="I7" s="31"/>
    </row>
    <row r="8" spans="1:9" ht="46.8" customHeight="1" x14ac:dyDescent="0.3">
      <c r="A8" s="51" t="s">
        <v>283</v>
      </c>
      <c r="B8" s="51" t="s">
        <v>19</v>
      </c>
      <c r="C8" s="51" t="s">
        <v>20</v>
      </c>
      <c r="D8" s="51" t="s">
        <v>182</v>
      </c>
      <c r="E8" s="51" t="s">
        <v>0</v>
      </c>
      <c r="F8" s="51" t="s">
        <v>0</v>
      </c>
      <c r="G8" s="51"/>
      <c r="H8" s="51"/>
      <c r="I8" s="51"/>
    </row>
    <row r="9" spans="1:9" ht="46.8" customHeight="1" x14ac:dyDescent="0.3">
      <c r="A9" s="31" t="s">
        <v>284</v>
      </c>
      <c r="B9" s="31" t="s">
        <v>19</v>
      </c>
      <c r="C9" s="31" t="s">
        <v>20</v>
      </c>
      <c r="D9" s="31" t="s">
        <v>188</v>
      </c>
      <c r="E9" s="31" t="s">
        <v>0</v>
      </c>
      <c r="F9" s="31" t="s">
        <v>0</v>
      </c>
      <c r="G9" s="31"/>
      <c r="H9" s="31"/>
      <c r="I9" s="31"/>
    </row>
    <row r="10" spans="1:9" ht="48.05" customHeight="1" x14ac:dyDescent="0.3">
      <c r="A10" s="51" t="s">
        <v>285</v>
      </c>
      <c r="B10" s="51" t="s">
        <v>19</v>
      </c>
      <c r="C10" s="51" t="s">
        <v>20</v>
      </c>
      <c r="D10" s="51" t="s">
        <v>144</v>
      </c>
      <c r="E10" s="51" t="s">
        <v>0</v>
      </c>
      <c r="F10" s="51" t="s">
        <v>0</v>
      </c>
      <c r="G10" s="51"/>
      <c r="H10" s="51"/>
      <c r="I10" s="51"/>
    </row>
    <row r="11" spans="1:9" s="8" customFormat="1" ht="64.8" customHeight="1" x14ac:dyDescent="0.3">
      <c r="A11" s="33" t="s">
        <v>286</v>
      </c>
      <c r="B11" s="33" t="s">
        <v>19</v>
      </c>
      <c r="C11" s="17" t="s">
        <v>20</v>
      </c>
      <c r="D11" s="33" t="s">
        <v>145</v>
      </c>
      <c r="E11" s="33" t="s">
        <v>0</v>
      </c>
      <c r="F11" s="33" t="s">
        <v>0</v>
      </c>
      <c r="G11" s="33"/>
      <c r="H11" s="33"/>
      <c r="I11" s="33"/>
    </row>
    <row r="12" spans="1:9" ht="49.85" customHeight="1" x14ac:dyDescent="0.3">
      <c r="A12" s="50" t="s">
        <v>287</v>
      </c>
      <c r="B12" s="50" t="s">
        <v>19</v>
      </c>
      <c r="C12" s="50" t="s">
        <v>20</v>
      </c>
      <c r="D12" s="50" t="s">
        <v>146</v>
      </c>
      <c r="E12" s="50" t="s">
        <v>0</v>
      </c>
      <c r="F12" s="50" t="s">
        <v>0</v>
      </c>
      <c r="G12" s="50"/>
      <c r="H12" s="50"/>
      <c r="I12" s="50"/>
    </row>
    <row r="13" spans="1:9" ht="43.75" customHeight="1" x14ac:dyDescent="0.3">
      <c r="A13" s="31" t="s">
        <v>288</v>
      </c>
      <c r="B13" s="31" t="s">
        <v>19</v>
      </c>
      <c r="C13" s="31" t="s">
        <v>20</v>
      </c>
      <c r="D13" s="31" t="s">
        <v>25</v>
      </c>
      <c r="E13" s="31" t="s">
        <v>1</v>
      </c>
      <c r="F13" s="31" t="s">
        <v>0</v>
      </c>
      <c r="G13" s="31"/>
      <c r="H13" s="31"/>
      <c r="I13" s="31"/>
    </row>
    <row r="14" spans="1:9" ht="40.85" customHeight="1" x14ac:dyDescent="0.3">
      <c r="A14" s="50" t="s">
        <v>289</v>
      </c>
      <c r="B14" s="50" t="s">
        <v>19</v>
      </c>
      <c r="C14" s="50" t="s">
        <v>20</v>
      </c>
      <c r="D14" s="50" t="s">
        <v>26</v>
      </c>
      <c r="E14" s="50" t="s">
        <v>0</v>
      </c>
      <c r="F14" s="50" t="s">
        <v>0</v>
      </c>
      <c r="G14" s="50"/>
      <c r="H14" s="50"/>
      <c r="I14" s="50"/>
    </row>
    <row r="15" spans="1:9" ht="56.35" customHeight="1" x14ac:dyDescent="0.3">
      <c r="A15" s="31" t="s">
        <v>290</v>
      </c>
      <c r="B15" s="31" t="s">
        <v>19</v>
      </c>
      <c r="C15" s="31" t="s">
        <v>20</v>
      </c>
      <c r="D15" s="31" t="s">
        <v>27</v>
      </c>
      <c r="E15" s="31" t="s">
        <v>0</v>
      </c>
      <c r="F15" s="31" t="s">
        <v>0</v>
      </c>
      <c r="G15" s="31"/>
      <c r="H15" s="31"/>
      <c r="I15" s="31"/>
    </row>
    <row r="16" spans="1:9" ht="49.85" customHeight="1" x14ac:dyDescent="0.3">
      <c r="A16" s="51" t="s">
        <v>291</v>
      </c>
      <c r="B16" s="51" t="s">
        <v>19</v>
      </c>
      <c r="C16" s="51" t="s">
        <v>28</v>
      </c>
      <c r="D16" s="51" t="s">
        <v>207</v>
      </c>
      <c r="E16" s="51" t="s">
        <v>0</v>
      </c>
      <c r="F16" s="51" t="s">
        <v>0</v>
      </c>
      <c r="G16" s="51"/>
      <c r="H16" s="51"/>
      <c r="I16" s="51"/>
    </row>
    <row r="17" spans="1:9" ht="41.95" customHeight="1" x14ac:dyDescent="0.3">
      <c r="A17" s="31" t="s">
        <v>292</v>
      </c>
      <c r="B17" s="31" t="s">
        <v>19</v>
      </c>
      <c r="C17" s="31" t="s">
        <v>28</v>
      </c>
      <c r="D17" s="31" t="s">
        <v>148</v>
      </c>
      <c r="E17" s="31" t="s">
        <v>0</v>
      </c>
      <c r="F17" s="31" t="s">
        <v>0</v>
      </c>
      <c r="G17" s="31"/>
      <c r="H17" s="31"/>
      <c r="I17" s="31"/>
    </row>
    <row r="18" spans="1:9" ht="61.75" customHeight="1" x14ac:dyDescent="0.3">
      <c r="A18" s="51" t="s">
        <v>293</v>
      </c>
      <c r="B18" s="51" t="s">
        <v>19</v>
      </c>
      <c r="C18" s="51" t="s">
        <v>28</v>
      </c>
      <c r="D18" s="51" t="s">
        <v>147</v>
      </c>
      <c r="E18" s="51" t="s">
        <v>0</v>
      </c>
      <c r="F18" s="51" t="s">
        <v>0</v>
      </c>
      <c r="G18" s="51"/>
      <c r="H18" s="51"/>
      <c r="I18" s="51"/>
    </row>
    <row r="19" spans="1:9" ht="46.8" customHeight="1" x14ac:dyDescent="0.3">
      <c r="A19" s="31" t="s">
        <v>294</v>
      </c>
      <c r="B19" s="31" t="s">
        <v>19</v>
      </c>
      <c r="C19" s="31" t="s">
        <v>28</v>
      </c>
      <c r="D19" s="31" t="s">
        <v>149</v>
      </c>
      <c r="E19" s="31" t="s">
        <v>23</v>
      </c>
      <c r="F19" s="31" t="s">
        <v>23</v>
      </c>
      <c r="G19" s="31"/>
      <c r="H19" s="31"/>
      <c r="I19" s="31"/>
    </row>
    <row r="20" spans="1:9" ht="45.55" customHeight="1" x14ac:dyDescent="0.3">
      <c r="A20" s="51" t="s">
        <v>295</v>
      </c>
      <c r="B20" s="51" t="s">
        <v>19</v>
      </c>
      <c r="C20" s="51" t="s">
        <v>28</v>
      </c>
      <c r="D20" s="51" t="s">
        <v>150</v>
      </c>
      <c r="E20" s="51" t="s">
        <v>0</v>
      </c>
      <c r="F20" s="51" t="s">
        <v>0</v>
      </c>
      <c r="G20" s="51"/>
      <c r="H20" s="51"/>
      <c r="I20" s="51"/>
    </row>
    <row r="21" spans="1:9" ht="28.8" customHeight="1" x14ac:dyDescent="0.3">
      <c r="A21" s="33" t="s">
        <v>296</v>
      </c>
      <c r="B21" s="33" t="s">
        <v>19</v>
      </c>
      <c r="C21" s="17" t="s">
        <v>28</v>
      </c>
      <c r="D21" s="33" t="s">
        <v>151</v>
      </c>
      <c r="E21" s="33" t="s">
        <v>0</v>
      </c>
      <c r="F21" s="33" t="s">
        <v>0</v>
      </c>
      <c r="G21" s="33"/>
      <c r="H21" s="33"/>
      <c r="I21" s="33"/>
    </row>
    <row r="22" spans="1:9" ht="37.25" customHeight="1" x14ac:dyDescent="0.3">
      <c r="A22" s="50" t="s">
        <v>297</v>
      </c>
      <c r="B22" s="50" t="s">
        <v>19</v>
      </c>
      <c r="C22" s="50" t="s">
        <v>28</v>
      </c>
      <c r="D22" s="50" t="s">
        <v>59</v>
      </c>
      <c r="E22" s="50" t="s">
        <v>0</v>
      </c>
      <c r="F22" s="50" t="s">
        <v>0</v>
      </c>
      <c r="G22" s="50"/>
      <c r="H22" s="50"/>
      <c r="I22" s="50"/>
    </row>
    <row r="23" spans="1:9" ht="36.549999999999997" customHeight="1" x14ac:dyDescent="0.3">
      <c r="A23" s="31" t="s">
        <v>298</v>
      </c>
      <c r="B23" s="31" t="s">
        <v>19</v>
      </c>
      <c r="C23" s="31" t="s">
        <v>28</v>
      </c>
      <c r="D23" s="31" t="s">
        <v>60</v>
      </c>
      <c r="E23" s="31" t="s">
        <v>0</v>
      </c>
      <c r="F23" s="31" t="s">
        <v>0</v>
      </c>
      <c r="G23" s="31"/>
      <c r="H23" s="31"/>
      <c r="I23" s="31"/>
    </row>
    <row r="24" spans="1:9" ht="25.2" customHeight="1" x14ac:dyDescent="0.3">
      <c r="A24" s="50" t="s">
        <v>299</v>
      </c>
      <c r="B24" s="50" t="s">
        <v>19</v>
      </c>
      <c r="C24" s="50" t="s">
        <v>28</v>
      </c>
      <c r="D24" s="50" t="s">
        <v>61</v>
      </c>
      <c r="E24" s="50" t="s">
        <v>0</v>
      </c>
      <c r="F24" s="50" t="s">
        <v>0</v>
      </c>
      <c r="G24" s="50"/>
      <c r="H24" s="50"/>
      <c r="I24" s="50"/>
    </row>
    <row r="25" spans="1:9" ht="42.65" customHeight="1" x14ac:dyDescent="0.3">
      <c r="A25" s="31" t="s">
        <v>300</v>
      </c>
      <c r="B25" s="31" t="s">
        <v>19</v>
      </c>
      <c r="C25" s="31" t="s">
        <v>28</v>
      </c>
      <c r="D25" s="31" t="s">
        <v>62</v>
      </c>
      <c r="E25" s="31" t="s">
        <v>0</v>
      </c>
      <c r="F25" s="31" t="s">
        <v>0</v>
      </c>
      <c r="G25" s="31"/>
      <c r="H25" s="31"/>
      <c r="I25" s="31"/>
    </row>
    <row r="26" spans="1:9" ht="37.25" customHeight="1" x14ac:dyDescent="0.3">
      <c r="A26" s="51" t="s">
        <v>301</v>
      </c>
      <c r="B26" s="51" t="s">
        <v>19</v>
      </c>
      <c r="C26" s="51" t="s">
        <v>28</v>
      </c>
      <c r="D26" s="51" t="s">
        <v>63</v>
      </c>
      <c r="E26" s="51" t="s">
        <v>0</v>
      </c>
      <c r="F26" s="51" t="s">
        <v>0</v>
      </c>
      <c r="G26" s="51"/>
      <c r="H26" s="51"/>
      <c r="I26" s="51"/>
    </row>
    <row r="27" spans="1:9" ht="31.15" customHeight="1" x14ac:dyDescent="0.3">
      <c r="A27" s="31" t="s">
        <v>302</v>
      </c>
      <c r="B27" s="31" t="s">
        <v>19</v>
      </c>
      <c r="C27" s="31" t="s">
        <v>28</v>
      </c>
      <c r="D27" s="31" t="s">
        <v>64</v>
      </c>
      <c r="E27" s="31" t="s">
        <v>0</v>
      </c>
      <c r="F27" s="31" t="s">
        <v>0</v>
      </c>
      <c r="G27" s="31"/>
      <c r="H27" s="31"/>
      <c r="I27" s="31"/>
    </row>
    <row r="28" spans="1:9" ht="39.6" customHeight="1" x14ac:dyDescent="0.3">
      <c r="A28" s="51" t="s">
        <v>303</v>
      </c>
      <c r="B28" s="51" t="s">
        <v>19</v>
      </c>
      <c r="C28" s="51" t="s">
        <v>28</v>
      </c>
      <c r="D28" s="51" t="s">
        <v>65</v>
      </c>
      <c r="E28" s="51" t="s">
        <v>0</v>
      </c>
      <c r="F28" s="51" t="s">
        <v>0</v>
      </c>
      <c r="G28" s="51"/>
      <c r="H28" s="51"/>
      <c r="I28" s="51"/>
    </row>
    <row r="29" spans="1:9" ht="25.2" customHeight="1" x14ac:dyDescent="0.3">
      <c r="A29" s="31" t="s">
        <v>304</v>
      </c>
      <c r="B29" s="31" t="s">
        <v>19</v>
      </c>
      <c r="C29" s="31" t="s">
        <v>28</v>
      </c>
      <c r="D29" s="31" t="s">
        <v>185</v>
      </c>
      <c r="E29" s="31" t="s">
        <v>0</v>
      </c>
      <c r="F29" s="31" t="s">
        <v>0</v>
      </c>
      <c r="G29" s="31"/>
      <c r="H29" s="31"/>
      <c r="I29" s="31"/>
    </row>
    <row r="30" spans="1:9" ht="34.75" customHeight="1" x14ac:dyDescent="0.3">
      <c r="A30" s="51" t="s">
        <v>305</v>
      </c>
      <c r="B30" s="51" t="s">
        <v>19</v>
      </c>
      <c r="C30" s="51" t="s">
        <v>28</v>
      </c>
      <c r="D30" s="51" t="s">
        <v>66</v>
      </c>
      <c r="E30" s="51" t="s">
        <v>0</v>
      </c>
      <c r="F30" s="51" t="s">
        <v>0</v>
      </c>
      <c r="G30" s="51"/>
      <c r="H30" s="51"/>
      <c r="I30" s="51"/>
    </row>
    <row r="31" spans="1:9" ht="64.8" customHeight="1" x14ac:dyDescent="0.3">
      <c r="A31" s="33" t="s">
        <v>306</v>
      </c>
      <c r="B31" s="33" t="s">
        <v>19</v>
      </c>
      <c r="C31" s="17" t="s">
        <v>28</v>
      </c>
      <c r="D31" s="33" t="s">
        <v>186</v>
      </c>
      <c r="E31" s="33" t="s">
        <v>0</v>
      </c>
      <c r="F31" s="33" t="s">
        <v>0</v>
      </c>
      <c r="G31" s="33"/>
      <c r="H31" s="33"/>
      <c r="I31" s="33"/>
    </row>
    <row r="32" spans="1:9" ht="36.549999999999997" customHeight="1" x14ac:dyDescent="0.3">
      <c r="A32" s="50" t="s">
        <v>307</v>
      </c>
      <c r="B32" s="50" t="s">
        <v>19</v>
      </c>
      <c r="C32" s="50" t="s">
        <v>29</v>
      </c>
      <c r="D32" s="50" t="s">
        <v>30</v>
      </c>
      <c r="E32" s="50" t="s">
        <v>0</v>
      </c>
      <c r="F32" s="50" t="s">
        <v>0</v>
      </c>
      <c r="G32" s="50"/>
      <c r="H32" s="50"/>
      <c r="I32" s="50"/>
    </row>
    <row r="33" spans="1:9" ht="156.6" customHeight="1" x14ac:dyDescent="0.3">
      <c r="A33" s="31" t="s">
        <v>308</v>
      </c>
      <c r="B33" s="31" t="s">
        <v>19</v>
      </c>
      <c r="C33" s="31" t="s">
        <v>31</v>
      </c>
      <c r="D33" s="31" t="s">
        <v>152</v>
      </c>
      <c r="E33" s="31" t="s">
        <v>0</v>
      </c>
      <c r="F33" s="31" t="s">
        <v>0</v>
      </c>
      <c r="G33" s="31"/>
      <c r="H33" s="31"/>
      <c r="I33" s="31"/>
    </row>
    <row r="34" spans="1:9" ht="39.049999999999997" customHeight="1" x14ac:dyDescent="0.3">
      <c r="A34" s="50" t="s">
        <v>309</v>
      </c>
      <c r="B34" s="50" t="s">
        <v>19</v>
      </c>
      <c r="C34" s="50" t="s">
        <v>31</v>
      </c>
      <c r="D34" s="50" t="s">
        <v>339</v>
      </c>
      <c r="E34" s="50" t="s">
        <v>1</v>
      </c>
      <c r="F34" s="50" t="s">
        <v>0</v>
      </c>
      <c r="G34" s="50"/>
      <c r="H34" s="50"/>
      <c r="I34" s="50"/>
    </row>
    <row r="35" spans="1:9" ht="43.2" customHeight="1" x14ac:dyDescent="0.3">
      <c r="A35" s="31" t="s">
        <v>310</v>
      </c>
      <c r="B35" s="31" t="s">
        <v>19</v>
      </c>
      <c r="C35" s="31" t="s">
        <v>31</v>
      </c>
      <c r="D35" s="31" t="s">
        <v>340</v>
      </c>
      <c r="E35" s="31" t="s">
        <v>1</v>
      </c>
      <c r="F35" s="31" t="s">
        <v>0</v>
      </c>
      <c r="G35" s="31"/>
      <c r="H35" s="31"/>
      <c r="I35" s="31"/>
    </row>
    <row r="36" spans="1:9" ht="63" customHeight="1" x14ac:dyDescent="0.3">
      <c r="A36" s="51" t="s">
        <v>311</v>
      </c>
      <c r="B36" s="51" t="s">
        <v>19</v>
      </c>
      <c r="C36" s="51" t="s">
        <v>33</v>
      </c>
      <c r="D36" s="51" t="s">
        <v>208</v>
      </c>
      <c r="E36" s="51" t="s">
        <v>0</v>
      </c>
      <c r="F36" s="51" t="s">
        <v>0</v>
      </c>
      <c r="G36" s="51"/>
      <c r="H36" s="51"/>
      <c r="I36" s="51"/>
    </row>
    <row r="37" spans="1:9" ht="50.4" customHeight="1" x14ac:dyDescent="0.3">
      <c r="A37" s="31" t="s">
        <v>312</v>
      </c>
      <c r="B37" s="31" t="s">
        <v>19</v>
      </c>
      <c r="C37" s="31" t="s">
        <v>33</v>
      </c>
      <c r="D37" s="31" t="s">
        <v>34</v>
      </c>
      <c r="E37" s="31" t="s">
        <v>0</v>
      </c>
      <c r="F37" s="31" t="s">
        <v>0</v>
      </c>
      <c r="G37" s="31"/>
      <c r="H37" s="31"/>
      <c r="I37" s="31"/>
    </row>
    <row r="38" spans="1:9" ht="51.65" customHeight="1" x14ac:dyDescent="0.3">
      <c r="A38" s="51" t="s">
        <v>313</v>
      </c>
      <c r="B38" s="51" t="s">
        <v>19</v>
      </c>
      <c r="C38" s="51" t="s">
        <v>33</v>
      </c>
      <c r="D38" s="51" t="s">
        <v>35</v>
      </c>
      <c r="E38" s="51" t="s">
        <v>1</v>
      </c>
      <c r="F38" s="51" t="s">
        <v>1</v>
      </c>
      <c r="G38" s="51"/>
      <c r="H38" s="51"/>
      <c r="I38" s="51"/>
    </row>
    <row r="39" spans="1:9" ht="46.8" customHeight="1" x14ac:dyDescent="0.3">
      <c r="A39" s="31" t="s">
        <v>314</v>
      </c>
      <c r="B39" s="31" t="s">
        <v>19</v>
      </c>
      <c r="C39" s="31" t="s">
        <v>36</v>
      </c>
      <c r="D39" s="31" t="s">
        <v>40</v>
      </c>
      <c r="E39" s="31" t="s">
        <v>0</v>
      </c>
      <c r="F39" s="31" t="s">
        <v>0</v>
      </c>
      <c r="G39" s="31"/>
      <c r="H39" s="31"/>
      <c r="I39" s="31"/>
    </row>
    <row r="40" spans="1:9" ht="43.2" customHeight="1" x14ac:dyDescent="0.3">
      <c r="A40" s="51" t="s">
        <v>315</v>
      </c>
      <c r="B40" s="51" t="s">
        <v>19</v>
      </c>
      <c r="C40" s="51" t="s">
        <v>36</v>
      </c>
      <c r="D40" s="51" t="s">
        <v>41</v>
      </c>
      <c r="E40" s="51" t="s">
        <v>0</v>
      </c>
      <c r="F40" s="51" t="s">
        <v>0</v>
      </c>
      <c r="G40" s="51"/>
      <c r="H40" s="51"/>
      <c r="I40" s="51"/>
    </row>
    <row r="41" spans="1:9" ht="46.25" customHeight="1" x14ac:dyDescent="0.3">
      <c r="A41" s="33" t="s">
        <v>316</v>
      </c>
      <c r="B41" s="33" t="s">
        <v>19</v>
      </c>
      <c r="C41" s="17" t="s">
        <v>36</v>
      </c>
      <c r="D41" s="33" t="s">
        <v>42</v>
      </c>
      <c r="E41" s="33" t="s">
        <v>1</v>
      </c>
      <c r="F41" s="33" t="s">
        <v>1</v>
      </c>
      <c r="G41" s="33"/>
      <c r="H41" s="33"/>
      <c r="I41" s="33"/>
    </row>
    <row r="42" spans="1:9" ht="48.6" customHeight="1" x14ac:dyDescent="0.3">
      <c r="A42" s="50" t="s">
        <v>317</v>
      </c>
      <c r="B42" s="50" t="s">
        <v>19</v>
      </c>
      <c r="C42" s="50" t="s">
        <v>36</v>
      </c>
      <c r="D42" s="50" t="s">
        <v>43</v>
      </c>
      <c r="E42" s="50" t="s">
        <v>0</v>
      </c>
      <c r="F42" s="50" t="s">
        <v>0</v>
      </c>
      <c r="G42" s="50"/>
      <c r="H42" s="50"/>
      <c r="I42" s="50"/>
    </row>
    <row r="43" spans="1:9" ht="50.95" customHeight="1" x14ac:dyDescent="0.3">
      <c r="A43" s="31" t="s">
        <v>318</v>
      </c>
      <c r="B43" s="31" t="s">
        <v>19</v>
      </c>
      <c r="C43" s="31" t="s">
        <v>45</v>
      </c>
      <c r="D43" s="31" t="s">
        <v>183</v>
      </c>
      <c r="E43" s="31" t="s">
        <v>0</v>
      </c>
      <c r="F43" s="31" t="s">
        <v>0</v>
      </c>
      <c r="G43" s="31"/>
      <c r="H43" s="31"/>
      <c r="I43" s="31"/>
    </row>
    <row r="44" spans="1:9" ht="52.2" customHeight="1" x14ac:dyDescent="0.3">
      <c r="A44" s="50" t="s">
        <v>319</v>
      </c>
      <c r="B44" s="50" t="s">
        <v>19</v>
      </c>
      <c r="C44" s="50" t="s">
        <v>45</v>
      </c>
      <c r="D44" s="50" t="s">
        <v>46</v>
      </c>
      <c r="E44" s="50" t="s">
        <v>0</v>
      </c>
      <c r="F44" s="50" t="s">
        <v>0</v>
      </c>
      <c r="G44" s="50"/>
      <c r="H44" s="50"/>
      <c r="I44" s="50"/>
    </row>
    <row r="45" spans="1:9" ht="67.849999999999994" customHeight="1" x14ac:dyDescent="0.3">
      <c r="A45" s="31" t="s">
        <v>320</v>
      </c>
      <c r="B45" s="31" t="s">
        <v>19</v>
      </c>
      <c r="C45" s="31" t="s">
        <v>45</v>
      </c>
      <c r="D45" s="31" t="s">
        <v>184</v>
      </c>
      <c r="E45" s="31" t="s">
        <v>0</v>
      </c>
      <c r="F45" s="31" t="s">
        <v>0</v>
      </c>
      <c r="G45" s="31"/>
      <c r="H45" s="31"/>
      <c r="I45" s="31"/>
    </row>
    <row r="46" spans="1:9" ht="46.8" customHeight="1" x14ac:dyDescent="0.3">
      <c r="A46" s="51" t="s">
        <v>321</v>
      </c>
      <c r="B46" s="51" t="s">
        <v>19</v>
      </c>
      <c r="C46" s="51" t="s">
        <v>45</v>
      </c>
      <c r="D46" s="51" t="s">
        <v>47</v>
      </c>
      <c r="E46" s="51" t="s">
        <v>1</v>
      </c>
      <c r="F46" s="51" t="s">
        <v>1</v>
      </c>
      <c r="G46" s="51"/>
      <c r="H46" s="51"/>
      <c r="I46" s="51"/>
    </row>
    <row r="47" spans="1:9" ht="40.85" customHeight="1" x14ac:dyDescent="0.3">
      <c r="A47" s="31" t="s">
        <v>322</v>
      </c>
      <c r="B47" s="31" t="s">
        <v>19</v>
      </c>
      <c r="C47" s="31" t="s">
        <v>45</v>
      </c>
      <c r="D47" s="31" t="s">
        <v>48</v>
      </c>
      <c r="E47" s="31" t="s">
        <v>0</v>
      </c>
      <c r="F47" s="31" t="s">
        <v>0</v>
      </c>
      <c r="G47" s="31"/>
      <c r="H47" s="31"/>
      <c r="I47" s="31"/>
    </row>
    <row r="48" spans="1:9" ht="52.75" customHeight="1" x14ac:dyDescent="0.3">
      <c r="A48" s="51" t="s">
        <v>323</v>
      </c>
      <c r="B48" s="51" t="s">
        <v>19</v>
      </c>
      <c r="C48" s="51" t="s">
        <v>45</v>
      </c>
      <c r="D48" s="51" t="s">
        <v>230</v>
      </c>
      <c r="E48" s="51" t="s">
        <v>23</v>
      </c>
      <c r="F48" s="51" t="s">
        <v>23</v>
      </c>
      <c r="G48" s="51"/>
      <c r="H48" s="51"/>
      <c r="I48" s="51"/>
    </row>
    <row r="49" spans="1:10" ht="47.35" customHeight="1" x14ac:dyDescent="0.3">
      <c r="A49" s="31" t="s">
        <v>324</v>
      </c>
      <c r="B49" s="31" t="s">
        <v>19</v>
      </c>
      <c r="C49" s="31" t="s">
        <v>45</v>
      </c>
      <c r="D49" s="31" t="s">
        <v>49</v>
      </c>
      <c r="E49" s="31" t="s">
        <v>0</v>
      </c>
      <c r="F49" s="31" t="s">
        <v>0</v>
      </c>
      <c r="G49" s="31"/>
      <c r="H49" s="31"/>
      <c r="I49" s="31"/>
    </row>
    <row r="50" spans="1:10" ht="115.2" x14ac:dyDescent="0.3">
      <c r="A50" s="51" t="s">
        <v>325</v>
      </c>
      <c r="B50" s="51" t="s">
        <v>19</v>
      </c>
      <c r="C50" s="51" t="s">
        <v>45</v>
      </c>
      <c r="D50" s="51" t="s">
        <v>50</v>
      </c>
      <c r="E50" s="51" t="s">
        <v>0</v>
      </c>
      <c r="F50" s="51" t="s">
        <v>0</v>
      </c>
      <c r="G50" s="51"/>
      <c r="H50" s="51"/>
      <c r="I50" s="51"/>
    </row>
    <row r="51" spans="1:10" ht="43.2" customHeight="1" x14ac:dyDescent="0.3">
      <c r="A51" s="33" t="s">
        <v>326</v>
      </c>
      <c r="B51" s="33" t="s">
        <v>19</v>
      </c>
      <c r="C51" s="17" t="s">
        <v>45</v>
      </c>
      <c r="D51" s="33" t="s">
        <v>51</v>
      </c>
      <c r="E51" s="33" t="s">
        <v>0</v>
      </c>
      <c r="F51" s="33" t="s">
        <v>0</v>
      </c>
      <c r="G51" s="33"/>
      <c r="H51" s="33"/>
      <c r="I51" s="33"/>
    </row>
    <row r="52" spans="1:10" ht="37.25" customHeight="1" x14ac:dyDescent="0.3">
      <c r="A52" s="50" t="s">
        <v>327</v>
      </c>
      <c r="B52" s="50" t="s">
        <v>19</v>
      </c>
      <c r="C52" s="50" t="s">
        <v>45</v>
      </c>
      <c r="D52" s="50" t="s">
        <v>154</v>
      </c>
      <c r="E52" s="50" t="s">
        <v>0</v>
      </c>
      <c r="F52" s="50" t="s">
        <v>0</v>
      </c>
      <c r="G52" s="50"/>
      <c r="H52" s="50"/>
      <c r="I52" s="50"/>
    </row>
    <row r="53" spans="1:10" ht="46.25" customHeight="1" x14ac:dyDescent="0.3">
      <c r="A53" s="31" t="s">
        <v>328</v>
      </c>
      <c r="B53" s="31" t="s">
        <v>19</v>
      </c>
      <c r="C53" s="31" t="s">
        <v>53</v>
      </c>
      <c r="D53" s="31" t="s">
        <v>156</v>
      </c>
      <c r="E53" s="31" t="s">
        <v>0</v>
      </c>
      <c r="F53" s="31" t="s">
        <v>0</v>
      </c>
      <c r="G53" s="31"/>
      <c r="H53" s="31"/>
      <c r="I53" s="31"/>
    </row>
    <row r="54" spans="1:10" ht="43.75" customHeight="1" x14ac:dyDescent="0.3">
      <c r="A54" s="50" t="s">
        <v>329</v>
      </c>
      <c r="B54" s="50" t="s">
        <v>19</v>
      </c>
      <c r="C54" s="50" t="s">
        <v>53</v>
      </c>
      <c r="D54" s="50" t="s">
        <v>155</v>
      </c>
      <c r="E54" s="50" t="s">
        <v>1</v>
      </c>
      <c r="F54" s="50" t="s">
        <v>1</v>
      </c>
      <c r="G54" s="50"/>
      <c r="H54" s="50"/>
      <c r="I54" s="50"/>
    </row>
    <row r="55" spans="1:10" ht="39.049999999999997" customHeight="1" x14ac:dyDescent="0.3">
      <c r="A55" s="31" t="s">
        <v>330</v>
      </c>
      <c r="B55" s="31" t="s">
        <v>19</v>
      </c>
      <c r="C55" s="31" t="s">
        <v>341</v>
      </c>
      <c r="D55" s="31" t="s">
        <v>78</v>
      </c>
      <c r="E55" s="31" t="s">
        <v>1</v>
      </c>
      <c r="F55" s="31" t="s">
        <v>0</v>
      </c>
      <c r="G55" s="31"/>
      <c r="H55" s="31"/>
      <c r="I55" s="31"/>
    </row>
    <row r="56" spans="1:10" ht="38.35" customHeight="1" x14ac:dyDescent="0.3">
      <c r="A56" s="51" t="s">
        <v>331</v>
      </c>
      <c r="B56" s="51" t="s">
        <v>19</v>
      </c>
      <c r="C56" s="51" t="s">
        <v>341</v>
      </c>
      <c r="D56" s="51" t="s">
        <v>79</v>
      </c>
      <c r="E56" s="51" t="s">
        <v>0</v>
      </c>
      <c r="F56" s="51" t="s">
        <v>0</v>
      </c>
      <c r="G56" s="51"/>
      <c r="H56" s="51"/>
      <c r="I56" s="51"/>
    </row>
    <row r="57" spans="1:10" ht="36.549999999999997" customHeight="1" x14ac:dyDescent="0.3">
      <c r="A57" s="31" t="s">
        <v>332</v>
      </c>
      <c r="B57" s="31" t="s">
        <v>19</v>
      </c>
      <c r="C57" s="31" t="s">
        <v>341</v>
      </c>
      <c r="D57" s="31" t="s">
        <v>80</v>
      </c>
      <c r="E57" s="31" t="s">
        <v>1</v>
      </c>
      <c r="F57" s="31" t="s">
        <v>0</v>
      </c>
      <c r="G57" s="31"/>
      <c r="H57" s="31"/>
      <c r="I57" s="31"/>
    </row>
    <row r="58" spans="1:10" ht="38.35" customHeight="1" x14ac:dyDescent="0.3">
      <c r="A58" s="51" t="s">
        <v>333</v>
      </c>
      <c r="B58" s="51" t="s">
        <v>19</v>
      </c>
      <c r="C58" s="51" t="s">
        <v>341</v>
      </c>
      <c r="D58" s="51" t="s">
        <v>276</v>
      </c>
      <c r="E58" s="51" t="s">
        <v>1</v>
      </c>
      <c r="F58" s="51" t="s">
        <v>0</v>
      </c>
      <c r="G58" s="51"/>
      <c r="H58" s="51"/>
      <c r="I58" s="51"/>
      <c r="J58" s="49"/>
    </row>
    <row r="59" spans="1:10" ht="35.450000000000003" customHeight="1" x14ac:dyDescent="0.3">
      <c r="A59" s="31" t="s">
        <v>334</v>
      </c>
      <c r="B59" s="31" t="s">
        <v>19</v>
      </c>
      <c r="C59" s="31" t="s">
        <v>341</v>
      </c>
      <c r="D59" s="31" t="s">
        <v>81</v>
      </c>
      <c r="E59" s="31" t="s">
        <v>1</v>
      </c>
      <c r="F59" s="31" t="s">
        <v>1</v>
      </c>
      <c r="G59" s="31"/>
      <c r="H59" s="31"/>
      <c r="I59" s="31"/>
      <c r="J59" s="49"/>
    </row>
    <row r="60" spans="1:10" ht="36.549999999999997" customHeight="1" x14ac:dyDescent="0.3">
      <c r="A60" s="51" t="s">
        <v>335</v>
      </c>
      <c r="B60" s="51" t="s">
        <v>19</v>
      </c>
      <c r="C60" s="51" t="s">
        <v>341</v>
      </c>
      <c r="D60" s="51" t="s">
        <v>82</v>
      </c>
      <c r="E60" s="51" t="s">
        <v>1</v>
      </c>
      <c r="F60" s="51" t="s">
        <v>1</v>
      </c>
      <c r="G60" s="51"/>
      <c r="H60" s="51"/>
      <c r="I60" s="51"/>
      <c r="J60" s="49"/>
    </row>
    <row r="61" spans="1:10" ht="26.45" customHeight="1" x14ac:dyDescent="0.3">
      <c r="A61" s="33" t="s">
        <v>336</v>
      </c>
      <c r="B61" s="33" t="s">
        <v>19</v>
      </c>
      <c r="C61" s="31" t="s">
        <v>341</v>
      </c>
      <c r="D61" s="33" t="s">
        <v>83</v>
      </c>
      <c r="E61" s="33" t="s">
        <v>1</v>
      </c>
      <c r="F61" s="33" t="s">
        <v>1</v>
      </c>
      <c r="G61" s="33"/>
      <c r="H61" s="33"/>
      <c r="I61" s="33"/>
      <c r="J61" s="49"/>
    </row>
    <row r="62" spans="1:10" ht="35.450000000000003" customHeight="1" x14ac:dyDescent="0.3">
      <c r="A62" s="50" t="s">
        <v>337</v>
      </c>
      <c r="B62" s="50" t="s">
        <v>19</v>
      </c>
      <c r="C62" s="51" t="s">
        <v>341</v>
      </c>
      <c r="D62" s="50" t="s">
        <v>84</v>
      </c>
      <c r="E62" s="50" t="s">
        <v>1</v>
      </c>
      <c r="F62" s="50" t="s">
        <v>1</v>
      </c>
      <c r="G62" s="50"/>
      <c r="H62" s="50"/>
      <c r="I62" s="50"/>
      <c r="J62" s="49"/>
    </row>
    <row r="63" spans="1:10" s="8" customFormat="1" ht="28.8" x14ac:dyDescent="0.3">
      <c r="A63" s="31" t="s">
        <v>338</v>
      </c>
      <c r="B63" s="31" t="s">
        <v>19</v>
      </c>
      <c r="C63" s="31" t="s">
        <v>341</v>
      </c>
      <c r="D63" s="31" t="s">
        <v>209</v>
      </c>
      <c r="E63" s="31" t="s">
        <v>1</v>
      </c>
      <c r="F63" s="31" t="s">
        <v>1</v>
      </c>
      <c r="G63" s="31"/>
      <c r="H63" s="31"/>
      <c r="I63" s="31"/>
      <c r="J63" s="52"/>
    </row>
    <row r="64" spans="1:10" ht="14.4" x14ac:dyDescent="0.3">
      <c r="A64" s="46"/>
      <c r="B64" s="47"/>
      <c r="C64" s="48"/>
      <c r="D64" s="47"/>
      <c r="E64" s="47"/>
      <c r="F64" s="47"/>
      <c r="G64" s="47"/>
      <c r="H64" s="46"/>
      <c r="I64" s="47"/>
    </row>
    <row r="65" spans="1:9" ht="14.4" x14ac:dyDescent="0.3">
      <c r="A65" s="46"/>
      <c r="B65" s="47"/>
      <c r="C65" s="48"/>
      <c r="D65" s="47"/>
      <c r="E65" s="47"/>
      <c r="F65" s="47"/>
      <c r="G65" s="47"/>
      <c r="H65" s="46"/>
      <c r="I65" s="47"/>
    </row>
    <row r="66" spans="1:9" ht="14.4" x14ac:dyDescent="0.3">
      <c r="A66" s="46"/>
      <c r="B66" s="47"/>
      <c r="C66" s="48"/>
      <c r="D66" s="48"/>
      <c r="E66" s="48"/>
      <c r="F66" s="48"/>
      <c r="G66" s="48"/>
      <c r="H66" s="46"/>
      <c r="I66" s="47"/>
    </row>
    <row r="67" spans="1:9" ht="14.4" x14ac:dyDescent="0.3">
      <c r="A67" s="46"/>
      <c r="B67" s="47"/>
      <c r="C67" s="48"/>
      <c r="D67" s="47"/>
      <c r="E67" s="47"/>
      <c r="F67" s="47"/>
      <c r="G67" s="47"/>
      <c r="H67" s="46"/>
      <c r="I67" s="47"/>
    </row>
    <row r="68" spans="1:9" ht="14.4" x14ac:dyDescent="0.3">
      <c r="A68" s="46"/>
      <c r="B68" s="47"/>
      <c r="C68" s="48"/>
      <c r="D68" s="48"/>
      <c r="E68" s="48"/>
      <c r="F68" s="48"/>
      <c r="G68" s="48"/>
      <c r="H68" s="46"/>
      <c r="I68" s="47"/>
    </row>
    <row r="69" spans="1:9" ht="14.4" x14ac:dyDescent="0.3">
      <c r="A69" s="46"/>
      <c r="B69" s="47"/>
      <c r="C69" s="48"/>
      <c r="D69" s="47"/>
      <c r="E69" s="47"/>
      <c r="F69" s="47"/>
      <c r="G69" s="47"/>
      <c r="H69" s="46"/>
      <c r="I69" s="47"/>
    </row>
    <row r="70" spans="1:9" ht="14.4" x14ac:dyDescent="0.3">
      <c r="A70" s="46"/>
      <c r="B70" s="47"/>
      <c r="C70" s="48"/>
      <c r="D70" s="47"/>
      <c r="E70" s="47"/>
      <c r="F70" s="47"/>
      <c r="G70" s="47"/>
      <c r="H70" s="46"/>
      <c r="I70" s="47"/>
    </row>
    <row r="71" spans="1:9" ht="14.4" x14ac:dyDescent="0.3">
      <c r="A71" s="15"/>
      <c r="B71" s="14"/>
      <c r="C71" s="23"/>
      <c r="D71" s="14"/>
      <c r="E71" s="14"/>
      <c r="F71" s="14"/>
      <c r="G71" s="14"/>
      <c r="H71" s="15"/>
      <c r="I71" s="47"/>
    </row>
    <row r="72" spans="1:9" ht="14.4" x14ac:dyDescent="0.3">
      <c r="A72" s="15"/>
      <c r="B72" s="14"/>
      <c r="C72" s="23"/>
      <c r="D72" s="14"/>
      <c r="E72" s="14"/>
      <c r="F72" s="14"/>
      <c r="G72" s="14"/>
      <c r="H72" s="15"/>
      <c r="I72" s="14"/>
    </row>
    <row r="73" spans="1:9" ht="14.4" x14ac:dyDescent="0.3">
      <c r="A73" s="15"/>
      <c r="B73" s="14"/>
      <c r="C73" s="23"/>
      <c r="D73" s="14"/>
      <c r="E73" s="14"/>
      <c r="F73" s="14"/>
      <c r="G73" s="14"/>
      <c r="H73" s="15"/>
      <c r="I73" s="14"/>
    </row>
    <row r="74" spans="1:9" ht="14.4" x14ac:dyDescent="0.3">
      <c r="A74" s="15"/>
      <c r="B74" s="14"/>
      <c r="C74" s="23"/>
      <c r="D74" s="14"/>
      <c r="E74" s="14"/>
      <c r="F74" s="14"/>
      <c r="G74" s="14"/>
      <c r="H74" s="15"/>
      <c r="I74" s="14"/>
    </row>
    <row r="75" spans="1:9" ht="14.4" x14ac:dyDescent="0.3">
      <c r="A75" s="15"/>
      <c r="B75" s="14"/>
      <c r="C75" s="23"/>
      <c r="D75" s="14"/>
      <c r="E75" s="14"/>
      <c r="F75" s="14"/>
      <c r="G75" s="14"/>
      <c r="H75" s="15"/>
      <c r="I75" s="14"/>
    </row>
    <row r="76" spans="1:9" ht="14.4" x14ac:dyDescent="0.3">
      <c r="A76" s="15"/>
      <c r="B76" s="14"/>
      <c r="C76" s="23"/>
      <c r="D76" s="14"/>
      <c r="E76" s="14"/>
      <c r="F76" s="14"/>
      <c r="G76" s="14"/>
      <c r="H76" s="15"/>
      <c r="I76" s="14"/>
    </row>
    <row r="77" spans="1:9" ht="14.4" x14ac:dyDescent="0.3">
      <c r="A77" s="15"/>
      <c r="B77" s="14"/>
      <c r="C77" s="23"/>
      <c r="D77" s="23"/>
      <c r="E77" s="23"/>
      <c r="F77" s="23"/>
      <c r="G77" s="23"/>
      <c r="H77" s="15"/>
      <c r="I77" s="14"/>
    </row>
    <row r="78" spans="1:9" ht="14.4" x14ac:dyDescent="0.3">
      <c r="A78" s="15"/>
      <c r="B78" s="14"/>
      <c r="C78" s="23"/>
      <c r="D78" s="14"/>
      <c r="E78" s="14"/>
      <c r="F78" s="14"/>
      <c r="G78" s="14"/>
      <c r="H78" s="15"/>
      <c r="I78" s="14"/>
    </row>
    <row r="79" spans="1:9" ht="14.4" x14ac:dyDescent="0.3">
      <c r="A79" s="15"/>
      <c r="B79" s="14"/>
      <c r="C79" s="23"/>
      <c r="D79" s="23"/>
      <c r="E79" s="23"/>
      <c r="F79" s="23"/>
      <c r="G79" s="23"/>
      <c r="H79" s="15"/>
      <c r="I79" s="14"/>
    </row>
    <row r="80" spans="1:9" ht="14.4" x14ac:dyDescent="0.3">
      <c r="A80" s="15"/>
      <c r="B80" s="14"/>
      <c r="C80" s="23"/>
      <c r="D80" s="14"/>
      <c r="E80" s="14"/>
      <c r="F80" s="14"/>
      <c r="G80" s="14"/>
      <c r="H80" s="15"/>
      <c r="I80" s="14"/>
    </row>
    <row r="81" spans="1:9" ht="14.4" x14ac:dyDescent="0.3">
      <c r="A81" s="15"/>
      <c r="B81" s="14"/>
      <c r="C81" s="23"/>
      <c r="D81" s="14"/>
      <c r="E81" s="14"/>
      <c r="F81" s="14"/>
      <c r="G81" s="14"/>
      <c r="H81" s="15"/>
      <c r="I81" s="14"/>
    </row>
    <row r="82" spans="1:9" ht="14.4" x14ac:dyDescent="0.3">
      <c r="A82" s="15"/>
      <c r="B82" s="14"/>
      <c r="C82" s="23"/>
      <c r="D82" s="14"/>
      <c r="E82" s="14"/>
      <c r="F82" s="14"/>
      <c r="G82" s="14"/>
      <c r="H82" s="15"/>
      <c r="I82" s="14"/>
    </row>
    <row r="83" spans="1:9" ht="14.4" x14ac:dyDescent="0.3">
      <c r="A83" s="15"/>
      <c r="B83" s="14"/>
      <c r="C83" s="23"/>
      <c r="D83" s="14"/>
      <c r="E83" s="14"/>
      <c r="F83" s="14"/>
      <c r="G83" s="14"/>
      <c r="H83" s="15"/>
      <c r="I83" s="14"/>
    </row>
    <row r="84" spans="1:9" ht="14.4" x14ac:dyDescent="0.3">
      <c r="A84" s="15"/>
      <c r="B84" s="14"/>
      <c r="C84" s="23"/>
      <c r="D84" s="14"/>
      <c r="E84" s="14"/>
      <c r="F84" s="14"/>
      <c r="G84" s="14"/>
      <c r="H84" s="15"/>
      <c r="I84" s="14"/>
    </row>
    <row r="85" spans="1:9" ht="14.4" x14ac:dyDescent="0.3">
      <c r="A85" s="15"/>
      <c r="B85" s="14"/>
      <c r="C85" s="23"/>
      <c r="D85" s="14"/>
      <c r="E85" s="14"/>
      <c r="F85" s="14"/>
      <c r="G85" s="14"/>
      <c r="H85" s="15"/>
      <c r="I85" s="14"/>
    </row>
    <row r="86" spans="1:9" ht="14.4" x14ac:dyDescent="0.3">
      <c r="A86" s="15"/>
      <c r="B86" s="14"/>
      <c r="C86" s="23"/>
      <c r="D86" s="14"/>
      <c r="E86" s="14"/>
      <c r="F86" s="14"/>
      <c r="G86" s="14"/>
      <c r="H86" s="15"/>
      <c r="I86" s="14"/>
    </row>
    <row r="87" spans="1:9" ht="14.4" x14ac:dyDescent="0.3">
      <c r="A87" s="15"/>
      <c r="B87" s="14"/>
      <c r="C87" s="23"/>
      <c r="D87" s="14"/>
      <c r="E87" s="14"/>
      <c r="F87" s="14"/>
      <c r="G87" s="14"/>
      <c r="H87" s="15"/>
      <c r="I87" s="14"/>
    </row>
    <row r="88" spans="1:9" ht="14.4" x14ac:dyDescent="0.3">
      <c r="A88" s="15"/>
      <c r="B88" s="14"/>
      <c r="C88" s="23"/>
      <c r="D88" s="23"/>
      <c r="E88" s="23"/>
      <c r="F88" s="23"/>
      <c r="G88" s="23"/>
      <c r="H88" s="15"/>
      <c r="I88" s="14"/>
    </row>
    <row r="89" spans="1:9" ht="14.4" x14ac:dyDescent="0.3">
      <c r="A89" s="15"/>
      <c r="B89" s="14"/>
      <c r="C89" s="23"/>
      <c r="D89" s="14"/>
      <c r="E89" s="14"/>
      <c r="F89" s="14"/>
      <c r="G89" s="14"/>
      <c r="H89" s="15"/>
      <c r="I89" s="14"/>
    </row>
    <row r="90" spans="1:9" ht="14.4" x14ac:dyDescent="0.3">
      <c r="A90" s="15"/>
      <c r="B90" s="14"/>
      <c r="C90" s="23"/>
      <c r="D90" s="23"/>
      <c r="E90" s="23"/>
      <c r="F90" s="23"/>
      <c r="G90" s="23"/>
      <c r="H90" s="15"/>
      <c r="I90" s="14"/>
    </row>
    <row r="91" spans="1:9" ht="14.4" x14ac:dyDescent="0.3">
      <c r="A91" s="15"/>
      <c r="B91" s="14"/>
      <c r="C91" s="23"/>
      <c r="D91" s="14"/>
      <c r="E91" s="14"/>
      <c r="F91" s="14"/>
      <c r="G91" s="14"/>
      <c r="H91" s="15"/>
      <c r="I91" s="14"/>
    </row>
    <row r="92" spans="1:9" ht="14.4" x14ac:dyDescent="0.3">
      <c r="A92" s="15"/>
      <c r="B92" s="14"/>
      <c r="C92" s="23"/>
      <c r="D92" s="14"/>
      <c r="E92" s="14"/>
      <c r="F92" s="14"/>
      <c r="G92" s="14"/>
      <c r="H92" s="15"/>
      <c r="I92" s="14"/>
    </row>
    <row r="93" spans="1:9" ht="14.4" x14ac:dyDescent="0.3">
      <c r="A93" s="15"/>
      <c r="B93" s="14"/>
      <c r="C93" s="23"/>
      <c r="D93" s="14"/>
      <c r="E93" s="14"/>
      <c r="F93" s="14"/>
      <c r="G93" s="14"/>
      <c r="H93" s="15"/>
      <c r="I93" s="14"/>
    </row>
    <row r="94" spans="1:9" ht="14.4" x14ac:dyDescent="0.3">
      <c r="A94" s="15"/>
      <c r="B94" s="14"/>
      <c r="C94" s="23"/>
      <c r="D94" s="14"/>
      <c r="E94" s="14"/>
      <c r="F94" s="14"/>
      <c r="G94" s="14"/>
      <c r="H94" s="15"/>
      <c r="I94" s="14"/>
    </row>
    <row r="95" spans="1:9" ht="14.4" x14ac:dyDescent="0.3">
      <c r="A95" s="15"/>
      <c r="B95" s="14"/>
      <c r="C95" s="23"/>
      <c r="D95" s="14"/>
      <c r="E95" s="14"/>
      <c r="F95" s="14"/>
      <c r="G95" s="14"/>
      <c r="H95" s="15"/>
      <c r="I95" s="14"/>
    </row>
    <row r="96" spans="1:9" ht="14.4" x14ac:dyDescent="0.3">
      <c r="A96" s="15"/>
      <c r="B96" s="14"/>
      <c r="C96" s="23"/>
      <c r="D96" s="14"/>
      <c r="E96" s="14"/>
      <c r="F96" s="14"/>
      <c r="G96" s="14"/>
      <c r="H96" s="15"/>
      <c r="I96" s="14"/>
    </row>
    <row r="97" spans="1:9" ht="14.4" x14ac:dyDescent="0.3">
      <c r="A97" s="15"/>
      <c r="B97" s="14"/>
      <c r="C97" s="23"/>
      <c r="D97" s="14"/>
      <c r="E97" s="14"/>
      <c r="F97" s="14"/>
      <c r="G97" s="14"/>
      <c r="H97" s="15"/>
      <c r="I97" s="14"/>
    </row>
    <row r="98" spans="1:9" ht="14.4" x14ac:dyDescent="0.3">
      <c r="A98" s="15"/>
      <c r="B98" s="14"/>
      <c r="C98" s="23"/>
      <c r="D98" s="14"/>
      <c r="E98" s="14"/>
      <c r="F98" s="14"/>
      <c r="G98" s="14"/>
      <c r="H98" s="15"/>
      <c r="I98" s="14"/>
    </row>
    <row r="99" spans="1:9" ht="14.4" x14ac:dyDescent="0.3">
      <c r="A99" s="15"/>
      <c r="B99" s="14"/>
      <c r="C99" s="23"/>
      <c r="D99" s="23"/>
      <c r="E99" s="23"/>
      <c r="F99" s="23"/>
      <c r="G99" s="23"/>
      <c r="H99" s="15"/>
      <c r="I99" s="14"/>
    </row>
    <row r="100" spans="1:9" ht="14.4" x14ac:dyDescent="0.3">
      <c r="A100" s="15"/>
      <c r="B100" s="14"/>
      <c r="C100" s="23"/>
      <c r="D100" s="14"/>
      <c r="E100" s="14"/>
      <c r="F100" s="14"/>
      <c r="G100" s="14"/>
      <c r="H100" s="15"/>
      <c r="I100" s="14"/>
    </row>
    <row r="101" spans="1:9" ht="14.4" x14ac:dyDescent="0.3">
      <c r="A101" s="15"/>
      <c r="B101" s="14"/>
      <c r="C101" s="23"/>
      <c r="D101" s="23"/>
      <c r="E101" s="23"/>
      <c r="F101" s="23"/>
      <c r="G101" s="23"/>
      <c r="H101" s="15"/>
      <c r="I101" s="14"/>
    </row>
    <row r="102" spans="1:9" ht="14.4" x14ac:dyDescent="0.3">
      <c r="A102" s="15"/>
      <c r="B102" s="14"/>
      <c r="C102" s="23"/>
      <c r="D102" s="14"/>
      <c r="E102" s="14"/>
      <c r="F102" s="14"/>
      <c r="G102" s="14"/>
      <c r="H102" s="15"/>
      <c r="I102" s="14"/>
    </row>
    <row r="103" spans="1:9" ht="14.4" x14ac:dyDescent="0.3">
      <c r="A103" s="15"/>
      <c r="B103" s="14"/>
      <c r="C103" s="23"/>
      <c r="D103" s="14"/>
      <c r="E103" s="14"/>
      <c r="F103" s="14"/>
      <c r="G103" s="14"/>
      <c r="H103" s="15"/>
      <c r="I103" s="14"/>
    </row>
    <row r="104" spans="1:9" ht="14.4" x14ac:dyDescent="0.3">
      <c r="A104" s="15"/>
      <c r="B104" s="14"/>
      <c r="C104" s="23"/>
      <c r="D104" s="14"/>
      <c r="E104" s="14"/>
      <c r="F104" s="14"/>
      <c r="G104" s="14"/>
      <c r="H104" s="15"/>
      <c r="I104" s="14"/>
    </row>
    <row r="105" spans="1:9" ht="14.4" x14ac:dyDescent="0.3">
      <c r="A105" s="15"/>
      <c r="B105" s="14"/>
      <c r="C105" s="23"/>
      <c r="D105" s="14"/>
      <c r="E105" s="14"/>
      <c r="F105" s="14"/>
      <c r="G105" s="14"/>
      <c r="H105" s="15"/>
      <c r="I105" s="14"/>
    </row>
    <row r="106" spans="1:9" ht="14.4" x14ac:dyDescent="0.3">
      <c r="A106" s="15"/>
      <c r="B106" s="14"/>
      <c r="C106" s="23"/>
      <c r="D106" s="14"/>
      <c r="E106" s="14"/>
      <c r="F106" s="14"/>
      <c r="G106" s="14"/>
      <c r="H106" s="15"/>
      <c r="I106" s="14"/>
    </row>
    <row r="107" spans="1:9" ht="14.4" x14ac:dyDescent="0.3">
      <c r="A107" s="15"/>
      <c r="B107" s="14"/>
      <c r="C107" s="23"/>
      <c r="D107" s="14"/>
      <c r="E107" s="14"/>
      <c r="F107" s="14"/>
      <c r="G107" s="14"/>
      <c r="H107" s="15"/>
      <c r="I107" s="14"/>
    </row>
    <row r="108" spans="1:9" ht="14.4" x14ac:dyDescent="0.3">
      <c r="A108" s="15"/>
      <c r="B108" s="14"/>
      <c r="C108" s="23"/>
      <c r="D108" s="14"/>
      <c r="E108" s="14"/>
      <c r="F108" s="14"/>
      <c r="G108" s="14"/>
      <c r="H108" s="15"/>
      <c r="I108" s="14"/>
    </row>
    <row r="109" spans="1:9" ht="14.4" x14ac:dyDescent="0.3">
      <c r="A109" s="15"/>
      <c r="B109" s="14"/>
      <c r="C109" s="23"/>
      <c r="D109" s="14"/>
      <c r="E109" s="14"/>
      <c r="F109" s="14"/>
      <c r="G109" s="14"/>
      <c r="H109" s="15"/>
      <c r="I109" s="14"/>
    </row>
    <row r="110" spans="1:9" ht="14.4" x14ac:dyDescent="0.3">
      <c r="A110" s="15"/>
      <c r="B110" s="14"/>
      <c r="C110" s="23"/>
      <c r="D110" s="23"/>
      <c r="E110" s="23"/>
      <c r="F110" s="23"/>
      <c r="G110" s="23"/>
      <c r="H110" s="15"/>
      <c r="I110" s="14"/>
    </row>
    <row r="111" spans="1:9" ht="14.4" x14ac:dyDescent="0.3">
      <c r="A111" s="15"/>
      <c r="B111" s="14"/>
      <c r="C111" s="23"/>
      <c r="D111" s="14"/>
      <c r="E111" s="14"/>
      <c r="F111" s="14"/>
      <c r="G111" s="14"/>
      <c r="H111" s="15"/>
      <c r="I111" s="14"/>
    </row>
    <row r="112" spans="1:9" ht="14.4" x14ac:dyDescent="0.3">
      <c r="A112" s="15"/>
      <c r="B112" s="14"/>
      <c r="C112" s="23"/>
      <c r="D112" s="23"/>
      <c r="E112" s="23"/>
      <c r="F112" s="23"/>
      <c r="G112" s="23"/>
      <c r="H112" s="15"/>
      <c r="I112" s="14"/>
    </row>
    <row r="113" spans="1:9" ht="14.4" x14ac:dyDescent="0.3">
      <c r="A113" s="15"/>
      <c r="B113" s="14"/>
      <c r="C113" s="23"/>
      <c r="D113" s="14"/>
      <c r="E113" s="14"/>
      <c r="F113" s="14"/>
      <c r="G113" s="14"/>
      <c r="H113" s="15"/>
      <c r="I113" s="14"/>
    </row>
    <row r="114" spans="1:9" ht="14.4" x14ac:dyDescent="0.3">
      <c r="A114" s="15"/>
      <c r="B114" s="14"/>
      <c r="C114" s="23"/>
      <c r="D114" s="14"/>
      <c r="E114" s="14"/>
      <c r="F114" s="14"/>
      <c r="G114" s="14"/>
      <c r="H114" s="15"/>
      <c r="I114" s="14"/>
    </row>
    <row r="115" spans="1:9" ht="14.4" x14ac:dyDescent="0.3">
      <c r="A115" s="15"/>
      <c r="B115" s="14"/>
      <c r="C115" s="23"/>
      <c r="D115" s="14"/>
      <c r="E115" s="14"/>
      <c r="F115" s="14"/>
      <c r="G115" s="14"/>
      <c r="H115" s="15"/>
      <c r="I115" s="14"/>
    </row>
    <row r="116" spans="1:9" ht="14.4" x14ac:dyDescent="0.3">
      <c r="A116" s="15"/>
      <c r="B116" s="14"/>
      <c r="C116" s="23"/>
      <c r="D116" s="14"/>
      <c r="E116" s="14"/>
      <c r="F116" s="14"/>
      <c r="G116" s="14"/>
      <c r="H116" s="15"/>
      <c r="I116" s="14"/>
    </row>
    <row r="117" spans="1:9" ht="14.4" x14ac:dyDescent="0.3">
      <c r="A117" s="15"/>
      <c r="B117" s="14"/>
      <c r="C117" s="23"/>
      <c r="D117" s="14"/>
      <c r="E117" s="14"/>
      <c r="F117" s="14"/>
      <c r="G117" s="14"/>
      <c r="H117" s="15"/>
      <c r="I117" s="14"/>
    </row>
    <row r="118" spans="1:9" ht="14.4" x14ac:dyDescent="0.3">
      <c r="A118" s="15"/>
      <c r="B118" s="14"/>
      <c r="C118" s="23"/>
      <c r="D118" s="14"/>
      <c r="E118" s="14"/>
      <c r="F118" s="14"/>
      <c r="G118" s="14"/>
      <c r="H118" s="15"/>
      <c r="I118" s="14"/>
    </row>
    <row r="119" spans="1:9" ht="14.4" x14ac:dyDescent="0.3">
      <c r="A119" s="15"/>
      <c r="B119" s="14"/>
      <c r="C119" s="23"/>
      <c r="D119" s="14"/>
      <c r="E119" s="14"/>
      <c r="F119" s="14"/>
      <c r="G119" s="14"/>
      <c r="H119" s="15"/>
      <c r="I119" s="14"/>
    </row>
    <row r="120" spans="1:9" ht="14.4" x14ac:dyDescent="0.3">
      <c r="A120" s="15"/>
      <c r="B120" s="14"/>
      <c r="C120" s="23"/>
      <c r="D120" s="14"/>
      <c r="E120" s="14"/>
      <c r="F120" s="14"/>
      <c r="G120" s="14"/>
      <c r="H120" s="15"/>
      <c r="I120" s="14"/>
    </row>
    <row r="121" spans="1:9" ht="14.4" x14ac:dyDescent="0.3">
      <c r="A121" s="15"/>
      <c r="B121" s="14"/>
      <c r="C121" s="23"/>
      <c r="D121" s="23"/>
      <c r="E121" s="23"/>
      <c r="F121" s="23"/>
      <c r="G121" s="23"/>
      <c r="H121" s="15"/>
      <c r="I121" s="14"/>
    </row>
    <row r="122" spans="1:9" ht="14.4" x14ac:dyDescent="0.3">
      <c r="A122" s="15"/>
      <c r="B122" s="14"/>
      <c r="C122" s="23"/>
      <c r="D122" s="14"/>
      <c r="E122" s="14"/>
      <c r="F122" s="14"/>
      <c r="G122" s="14"/>
      <c r="H122" s="15"/>
      <c r="I122" s="14"/>
    </row>
    <row r="123" spans="1:9" ht="14.4" x14ac:dyDescent="0.3">
      <c r="A123" s="15"/>
      <c r="B123" s="14"/>
      <c r="C123" s="23"/>
      <c r="D123" s="23"/>
      <c r="E123" s="23"/>
      <c r="F123" s="23"/>
      <c r="G123" s="23"/>
      <c r="H123" s="15"/>
      <c r="I123" s="14"/>
    </row>
    <row r="124" spans="1:9" ht="14.4" x14ac:dyDescent="0.3">
      <c r="A124" s="15"/>
      <c r="B124" s="14"/>
      <c r="C124" s="23"/>
      <c r="D124" s="14"/>
      <c r="E124" s="14"/>
      <c r="F124" s="14"/>
      <c r="G124" s="14"/>
      <c r="H124" s="15"/>
      <c r="I124" s="14"/>
    </row>
    <row r="125" spans="1:9" ht="14.4" x14ac:dyDescent="0.3">
      <c r="A125" s="15"/>
      <c r="B125" s="14"/>
      <c r="C125" s="23"/>
      <c r="D125" s="14"/>
      <c r="E125" s="14"/>
      <c r="F125" s="14"/>
      <c r="G125" s="14"/>
      <c r="H125" s="15"/>
      <c r="I125" s="14"/>
    </row>
    <row r="126" spans="1:9" ht="14.4" x14ac:dyDescent="0.3">
      <c r="A126" s="15"/>
      <c r="B126" s="14"/>
      <c r="C126" s="23"/>
      <c r="D126" s="14"/>
      <c r="E126" s="14"/>
      <c r="F126" s="14"/>
      <c r="G126" s="14"/>
      <c r="H126" s="15"/>
      <c r="I126" s="14"/>
    </row>
    <row r="127" spans="1:9" ht="14.4" x14ac:dyDescent="0.3">
      <c r="A127" s="15"/>
      <c r="B127" s="14"/>
      <c r="C127" s="23"/>
      <c r="D127" s="14"/>
      <c r="E127" s="14"/>
      <c r="F127" s="14"/>
      <c r="G127" s="14"/>
      <c r="H127" s="15"/>
      <c r="I127" s="14"/>
    </row>
    <row r="128" spans="1:9" ht="14.4" x14ac:dyDescent="0.3">
      <c r="A128" s="15"/>
      <c r="B128" s="14"/>
      <c r="C128" s="23"/>
      <c r="D128" s="14"/>
      <c r="E128" s="14"/>
      <c r="F128" s="14"/>
      <c r="G128" s="14"/>
      <c r="H128" s="15"/>
      <c r="I128" s="14"/>
    </row>
  </sheetData>
  <phoneticPr fontId="4" type="noConversion"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3D2E45-563D-43FE-8F35-B9932B09ABA0}">
  <sheetPr>
    <tabColor rgb="FF92D050"/>
  </sheetPr>
  <dimension ref="A1:I48"/>
  <sheetViews>
    <sheetView zoomScale="85" zoomScaleNormal="85" workbookViewId="0">
      <pane ySplit="1" topLeftCell="A2" activePane="bottomLeft" state="frozen"/>
      <selection activeCell="A3" sqref="A3"/>
      <selection pane="bottomLeft" activeCell="D15" sqref="D15"/>
    </sheetView>
  </sheetViews>
  <sheetFormatPr defaultRowHeight="14.4" x14ac:dyDescent="0.3"/>
  <cols>
    <col min="1" max="1" width="8.796875" customWidth="1"/>
    <col min="2" max="2" width="16.19921875" customWidth="1"/>
    <col min="3" max="3" width="22.296875" style="5" customWidth="1"/>
    <col min="4" max="4" width="89.296875" style="5" customWidth="1"/>
    <col min="5" max="5" width="14" style="5" customWidth="1"/>
    <col min="6" max="6" width="17.296875" style="5" customWidth="1"/>
    <col min="7" max="7" width="16.296875" style="5" customWidth="1"/>
    <col min="8" max="8" width="54.3984375" customWidth="1"/>
    <col min="9" max="9" width="53.19921875" customWidth="1"/>
  </cols>
  <sheetData>
    <row r="1" spans="1:9" s="6" customFormat="1" ht="63" customHeight="1" thickBot="1" x14ac:dyDescent="0.35">
      <c r="A1" s="60" t="s">
        <v>274</v>
      </c>
      <c r="B1" s="42" t="s">
        <v>2</v>
      </c>
      <c r="C1" s="42" t="s">
        <v>275</v>
      </c>
      <c r="D1" s="42" t="s">
        <v>3</v>
      </c>
      <c r="E1" s="42" t="s">
        <v>232</v>
      </c>
      <c r="F1" s="42" t="s">
        <v>231</v>
      </c>
      <c r="G1" s="43" t="s">
        <v>270</v>
      </c>
      <c r="H1" s="43" t="s">
        <v>272</v>
      </c>
      <c r="I1" s="43" t="s">
        <v>273</v>
      </c>
    </row>
    <row r="2" spans="1:9" ht="57.05" customHeight="1" x14ac:dyDescent="0.3">
      <c r="A2" s="59" t="s">
        <v>350</v>
      </c>
      <c r="B2" s="14" t="s">
        <v>52</v>
      </c>
      <c r="C2" s="17" t="s">
        <v>344</v>
      </c>
      <c r="D2" s="14" t="s">
        <v>343</v>
      </c>
      <c r="E2" s="15" t="s">
        <v>1</v>
      </c>
      <c r="F2" s="14" t="s">
        <v>0</v>
      </c>
      <c r="G2" s="55"/>
      <c r="H2" s="55"/>
      <c r="I2" s="35"/>
    </row>
    <row r="3" spans="1:9" ht="41.4" customHeight="1" x14ac:dyDescent="0.3">
      <c r="A3" s="17" t="s">
        <v>351</v>
      </c>
      <c r="B3" s="14" t="s">
        <v>52</v>
      </c>
      <c r="C3" s="17" t="s">
        <v>344</v>
      </c>
      <c r="D3" s="14" t="s">
        <v>349</v>
      </c>
      <c r="E3" s="15" t="s">
        <v>1</v>
      </c>
      <c r="F3" s="14" t="s">
        <v>0</v>
      </c>
      <c r="G3" s="53"/>
      <c r="H3" s="53"/>
      <c r="I3" s="35"/>
    </row>
    <row r="4" spans="1:9" ht="49.85" customHeight="1" x14ac:dyDescent="0.3">
      <c r="A4" s="59" t="s">
        <v>352</v>
      </c>
      <c r="B4" s="14" t="s">
        <v>52</v>
      </c>
      <c r="C4" s="17" t="s">
        <v>344</v>
      </c>
      <c r="D4" s="17" t="s">
        <v>157</v>
      </c>
      <c r="E4" s="15" t="s">
        <v>1</v>
      </c>
      <c r="F4" s="17" t="s">
        <v>1</v>
      </c>
      <c r="G4" s="53"/>
      <c r="H4" s="53"/>
      <c r="I4" s="34"/>
    </row>
    <row r="5" spans="1:9" ht="34.75" customHeight="1" x14ac:dyDescent="0.3">
      <c r="A5" s="17" t="s">
        <v>353</v>
      </c>
      <c r="B5" s="14" t="s">
        <v>52</v>
      </c>
      <c r="C5" s="17" t="s">
        <v>345</v>
      </c>
      <c r="D5" s="17" t="s">
        <v>55</v>
      </c>
      <c r="E5" s="15" t="s">
        <v>1</v>
      </c>
      <c r="F5" s="17" t="s">
        <v>0</v>
      </c>
      <c r="G5" s="25"/>
      <c r="H5" s="25"/>
      <c r="I5" s="34"/>
    </row>
    <row r="6" spans="1:9" ht="36" customHeight="1" x14ac:dyDescent="0.3">
      <c r="A6" s="59" t="s">
        <v>354</v>
      </c>
      <c r="B6" s="14" t="s">
        <v>52</v>
      </c>
      <c r="C6" s="17" t="s">
        <v>345</v>
      </c>
      <c r="D6" s="14" t="s">
        <v>56</v>
      </c>
      <c r="E6" s="15" t="s">
        <v>1</v>
      </c>
      <c r="F6" s="14" t="s">
        <v>0</v>
      </c>
      <c r="G6" s="53"/>
      <c r="H6" s="53"/>
      <c r="I6" s="34"/>
    </row>
    <row r="7" spans="1:9" ht="38.35" customHeight="1" x14ac:dyDescent="0.3">
      <c r="A7" s="17" t="s">
        <v>355</v>
      </c>
      <c r="B7" s="14" t="s">
        <v>52</v>
      </c>
      <c r="C7" s="17" t="s">
        <v>54</v>
      </c>
      <c r="D7" s="17" t="s">
        <v>210</v>
      </c>
      <c r="E7" s="15" t="s">
        <v>0</v>
      </c>
      <c r="F7" s="17" t="s">
        <v>0</v>
      </c>
      <c r="G7" s="38"/>
      <c r="H7" s="38"/>
      <c r="I7" s="33"/>
    </row>
    <row r="8" spans="1:9" ht="34.200000000000003" customHeight="1" x14ac:dyDescent="0.3">
      <c r="A8" s="59" t="s">
        <v>356</v>
      </c>
      <c r="B8" s="14" t="s">
        <v>52</v>
      </c>
      <c r="C8" s="17" t="s">
        <v>54</v>
      </c>
      <c r="D8" s="17" t="s">
        <v>58</v>
      </c>
      <c r="E8" s="15" t="s">
        <v>0</v>
      </c>
      <c r="F8" s="17" t="s">
        <v>0</v>
      </c>
      <c r="G8" s="25"/>
      <c r="H8" s="25"/>
      <c r="I8" s="34"/>
    </row>
    <row r="9" spans="1:9" ht="45" customHeight="1" x14ac:dyDescent="0.3">
      <c r="A9" s="17" t="s">
        <v>357</v>
      </c>
      <c r="B9" s="14" t="s">
        <v>52</v>
      </c>
      <c r="C9" s="17" t="s">
        <v>346</v>
      </c>
      <c r="D9" s="14" t="s">
        <v>57</v>
      </c>
      <c r="E9" s="15" t="s">
        <v>0</v>
      </c>
      <c r="F9" s="14" t="s">
        <v>0</v>
      </c>
      <c r="G9" s="53"/>
      <c r="H9" s="53"/>
      <c r="I9" s="34"/>
    </row>
    <row r="10" spans="1:9" ht="43.75" customHeight="1" x14ac:dyDescent="0.3">
      <c r="A10" s="59" t="s">
        <v>358</v>
      </c>
      <c r="B10" s="14" t="s">
        <v>52</v>
      </c>
      <c r="C10" s="17" t="s">
        <v>347</v>
      </c>
      <c r="D10" s="14" t="s">
        <v>211</v>
      </c>
      <c r="E10" s="15" t="s">
        <v>0</v>
      </c>
      <c r="F10" s="14" t="s">
        <v>0</v>
      </c>
      <c r="G10" s="53"/>
      <c r="H10" s="53"/>
      <c r="I10" s="34"/>
    </row>
    <row r="11" spans="1:9" ht="40.85" customHeight="1" x14ac:dyDescent="0.3">
      <c r="A11" s="17" t="s">
        <v>359</v>
      </c>
      <c r="B11" s="14" t="s">
        <v>52</v>
      </c>
      <c r="C11" s="17" t="s">
        <v>348</v>
      </c>
      <c r="D11" s="17" t="s">
        <v>158</v>
      </c>
      <c r="E11" s="15" t="s">
        <v>0</v>
      </c>
      <c r="F11" s="17" t="s">
        <v>0</v>
      </c>
      <c r="G11" s="53"/>
      <c r="H11" s="53"/>
      <c r="I11" s="34"/>
    </row>
    <row r="12" spans="1:9" ht="33.65" customHeight="1" x14ac:dyDescent="0.3">
      <c r="A12" s="59" t="s">
        <v>360</v>
      </c>
      <c r="B12" s="21" t="s">
        <v>52</v>
      </c>
      <c r="C12" s="17" t="s">
        <v>348</v>
      </c>
      <c r="D12" s="14" t="s">
        <v>342</v>
      </c>
      <c r="E12" s="14" t="s">
        <v>0</v>
      </c>
      <c r="F12" s="15" t="s">
        <v>0</v>
      </c>
      <c r="G12" s="53"/>
      <c r="H12" s="53"/>
      <c r="I12" s="34"/>
    </row>
    <row r="13" spans="1:9" ht="31.15" customHeight="1" x14ac:dyDescent="0.3">
      <c r="A13" s="54"/>
      <c r="B13" s="35"/>
      <c r="C13" s="25"/>
      <c r="D13" s="53"/>
      <c r="E13" s="53"/>
      <c r="F13" s="53"/>
      <c r="G13" s="53"/>
      <c r="H13" s="34"/>
    </row>
    <row r="14" spans="1:9" ht="49.15" customHeight="1" x14ac:dyDescent="0.3">
      <c r="A14" s="54"/>
      <c r="B14" s="35"/>
      <c r="C14" s="25"/>
      <c r="D14" s="53"/>
      <c r="E14" s="53"/>
      <c r="F14" s="53"/>
      <c r="G14" s="53"/>
      <c r="H14" s="34"/>
    </row>
    <row r="15" spans="1:9" ht="107.45" customHeight="1" x14ac:dyDescent="0.3">
      <c r="A15" s="54"/>
      <c r="B15" s="35"/>
      <c r="C15" s="25"/>
      <c r="D15" s="53"/>
      <c r="E15" s="53"/>
      <c r="F15" s="53"/>
      <c r="G15" s="53"/>
      <c r="H15" s="34"/>
    </row>
    <row r="16" spans="1:9" ht="43.2" customHeight="1" x14ac:dyDescent="0.3">
      <c r="A16" s="54"/>
      <c r="B16" s="35"/>
      <c r="C16" s="25"/>
      <c r="D16" s="25"/>
      <c r="E16" s="25"/>
      <c r="F16" s="25"/>
      <c r="G16" s="25"/>
      <c r="H16" s="34"/>
    </row>
    <row r="17" spans="1:9" ht="39.049999999999997" customHeight="1" x14ac:dyDescent="0.3">
      <c r="A17" s="54"/>
      <c r="B17" s="35"/>
      <c r="C17" s="25"/>
      <c r="D17" s="53"/>
      <c r="E17" s="53"/>
      <c r="F17" s="53"/>
      <c r="G17" s="53"/>
      <c r="H17" s="34"/>
    </row>
    <row r="18" spans="1:9" ht="27" customHeight="1" x14ac:dyDescent="0.3">
      <c r="A18" s="54"/>
      <c r="B18" s="35"/>
      <c r="C18" s="25"/>
      <c r="D18" s="53"/>
      <c r="E18" s="53"/>
      <c r="F18" s="53"/>
      <c r="G18" s="53"/>
      <c r="H18" s="34"/>
    </row>
    <row r="19" spans="1:9" x14ac:dyDescent="0.3">
      <c r="A19" s="54"/>
      <c r="B19" s="53"/>
      <c r="C19" s="25"/>
      <c r="D19" s="53"/>
      <c r="E19" s="53"/>
      <c r="F19" s="53"/>
      <c r="G19" s="53"/>
      <c r="H19" s="54"/>
      <c r="I19" s="56"/>
    </row>
    <row r="20" spans="1:9" x14ac:dyDescent="0.3">
      <c r="A20" s="54"/>
      <c r="B20" s="53"/>
      <c r="C20" s="25"/>
      <c r="D20" s="25"/>
      <c r="E20" s="25"/>
      <c r="F20" s="25"/>
      <c r="G20" s="25"/>
      <c r="H20" s="54"/>
      <c r="I20" s="56"/>
    </row>
    <row r="21" spans="1:9" x14ac:dyDescent="0.3">
      <c r="A21" s="54"/>
      <c r="B21" s="53"/>
      <c r="C21" s="25"/>
      <c r="D21" s="53"/>
      <c r="E21" s="53"/>
      <c r="F21" s="53"/>
      <c r="G21" s="53"/>
      <c r="H21" s="54"/>
      <c r="I21" s="56"/>
    </row>
    <row r="22" spans="1:9" x14ac:dyDescent="0.3">
      <c r="A22" s="54"/>
      <c r="B22" s="53"/>
      <c r="C22" s="25"/>
      <c r="D22" s="53"/>
      <c r="E22" s="53"/>
      <c r="F22" s="53"/>
      <c r="G22" s="53"/>
      <c r="H22" s="54"/>
      <c r="I22" s="56"/>
    </row>
    <row r="23" spans="1:9" x14ac:dyDescent="0.3">
      <c r="A23" s="54"/>
      <c r="B23" s="53"/>
      <c r="C23" s="25"/>
      <c r="D23" s="25"/>
      <c r="E23" s="25"/>
      <c r="F23" s="25"/>
      <c r="G23" s="25"/>
      <c r="H23" s="54"/>
      <c r="I23" s="56"/>
    </row>
    <row r="24" spans="1:9" x14ac:dyDescent="0.3">
      <c r="A24" s="54"/>
      <c r="B24" s="53"/>
      <c r="C24" s="25"/>
      <c r="D24" s="25"/>
      <c r="E24" s="25"/>
      <c r="F24" s="25"/>
      <c r="G24" s="25"/>
      <c r="H24" s="54"/>
      <c r="I24" s="56"/>
    </row>
    <row r="25" spans="1:9" x14ac:dyDescent="0.3">
      <c r="A25" s="54"/>
      <c r="B25" s="53"/>
      <c r="C25" s="25"/>
      <c r="D25" s="25"/>
      <c r="E25" s="25"/>
      <c r="F25" s="25"/>
      <c r="G25" s="25"/>
      <c r="H25" s="54"/>
      <c r="I25" s="56"/>
    </row>
    <row r="26" spans="1:9" x14ac:dyDescent="0.3">
      <c r="A26" s="54"/>
      <c r="B26" s="53"/>
      <c r="C26" s="25"/>
      <c r="D26" s="25"/>
      <c r="E26" s="25"/>
      <c r="F26" s="25"/>
      <c r="G26" s="25"/>
      <c r="H26" s="54"/>
      <c r="I26" s="56"/>
    </row>
    <row r="27" spans="1:9" x14ac:dyDescent="0.3">
      <c r="A27" s="54"/>
      <c r="B27" s="53"/>
      <c r="C27" s="25"/>
      <c r="D27" s="25"/>
      <c r="E27" s="25"/>
      <c r="F27" s="25"/>
      <c r="G27" s="25"/>
      <c r="H27" s="54"/>
      <c r="I27" s="56"/>
    </row>
    <row r="28" spans="1:9" x14ac:dyDescent="0.3">
      <c r="A28" s="54"/>
      <c r="B28" s="53"/>
      <c r="C28" s="25"/>
      <c r="D28" s="25"/>
      <c r="E28" s="25"/>
      <c r="F28" s="25"/>
      <c r="G28" s="25"/>
      <c r="H28" s="54"/>
      <c r="I28" s="56"/>
    </row>
    <row r="29" spans="1:9" x14ac:dyDescent="0.3">
      <c r="A29" s="54"/>
      <c r="B29" s="53"/>
      <c r="C29" s="25"/>
      <c r="D29" s="25"/>
      <c r="E29" s="25"/>
      <c r="F29" s="25"/>
      <c r="G29" s="25"/>
      <c r="H29" s="54"/>
      <c r="I29" s="56"/>
    </row>
    <row r="30" spans="1:9" x14ac:dyDescent="0.3">
      <c r="A30" s="54"/>
      <c r="B30" s="53"/>
      <c r="C30" s="57"/>
      <c r="D30" s="55"/>
      <c r="E30" s="57"/>
      <c r="F30" s="55"/>
      <c r="G30" s="55"/>
      <c r="H30" s="54"/>
      <c r="I30" s="58"/>
    </row>
    <row r="31" spans="1:9" x14ac:dyDescent="0.3">
      <c r="A31" s="54"/>
      <c r="B31" s="53"/>
      <c r="C31" s="57"/>
      <c r="D31" s="55"/>
      <c r="E31" s="57"/>
      <c r="F31" s="55"/>
      <c r="G31" s="55"/>
      <c r="H31" s="55"/>
      <c r="I31" s="56"/>
    </row>
    <row r="32" spans="1:9" x14ac:dyDescent="0.3">
      <c r="A32" s="54"/>
      <c r="B32" s="53"/>
      <c r="C32" s="57"/>
      <c r="D32" s="55"/>
      <c r="E32" s="57"/>
      <c r="F32" s="55"/>
      <c r="G32" s="55"/>
      <c r="H32" s="55"/>
      <c r="I32" s="56"/>
    </row>
    <row r="33" spans="1:9" x14ac:dyDescent="0.3">
      <c r="A33" s="54"/>
      <c r="B33" s="53"/>
      <c r="C33" s="57"/>
      <c r="D33" s="55"/>
      <c r="E33" s="57"/>
      <c r="F33" s="55"/>
      <c r="G33" s="55"/>
      <c r="H33" s="55"/>
      <c r="I33" s="56"/>
    </row>
    <row r="34" spans="1:9" x14ac:dyDescent="0.3">
      <c r="A34" s="54"/>
      <c r="B34" s="53"/>
      <c r="C34" s="25"/>
      <c r="D34" s="55"/>
      <c r="E34" s="25"/>
      <c r="F34" s="55"/>
      <c r="G34" s="55"/>
      <c r="H34" s="55"/>
      <c r="I34" s="56"/>
    </row>
    <row r="35" spans="1:9" x14ac:dyDescent="0.3">
      <c r="A35" s="54"/>
      <c r="B35" s="53"/>
      <c r="C35" s="25"/>
      <c r="D35" s="55"/>
      <c r="E35" s="25"/>
      <c r="F35" s="55"/>
      <c r="G35" s="55"/>
      <c r="H35" s="55"/>
      <c r="I35" s="56"/>
    </row>
    <row r="36" spans="1:9" x14ac:dyDescent="0.3">
      <c r="A36" s="26"/>
      <c r="B36" s="27"/>
      <c r="C36" s="24"/>
      <c r="D36" s="24"/>
      <c r="E36" s="24"/>
      <c r="F36" s="24"/>
      <c r="G36" s="24"/>
      <c r="H36" s="26"/>
    </row>
    <row r="37" spans="1:9" x14ac:dyDescent="0.3">
      <c r="A37" s="26"/>
      <c r="B37" s="27"/>
      <c r="C37" s="27"/>
      <c r="D37" s="24"/>
      <c r="E37" s="30"/>
      <c r="F37" s="24"/>
      <c r="G37" s="24"/>
      <c r="H37" s="26"/>
    </row>
    <row r="38" spans="1:9" x14ac:dyDescent="0.3">
      <c r="A38" s="26"/>
      <c r="B38" s="27"/>
      <c r="C38" s="24"/>
      <c r="D38" s="24"/>
      <c r="E38" s="30"/>
      <c r="F38" s="24"/>
      <c r="G38" s="24"/>
      <c r="H38" s="26"/>
    </row>
    <row r="39" spans="1:9" x14ac:dyDescent="0.3">
      <c r="A39" s="1"/>
      <c r="B39" s="2"/>
      <c r="C39" s="3"/>
      <c r="D39" s="3"/>
      <c r="E39" s="3"/>
      <c r="F39" s="3"/>
      <c r="G39" s="3"/>
      <c r="H39" s="1"/>
    </row>
    <row r="40" spans="1:9" x14ac:dyDescent="0.3">
      <c r="A40" s="1"/>
      <c r="B40" s="2"/>
      <c r="C40" s="3"/>
      <c r="D40" s="3"/>
      <c r="E40" s="3"/>
      <c r="F40" s="3"/>
      <c r="G40" s="3"/>
      <c r="H40" s="1"/>
    </row>
    <row r="41" spans="1:9" x14ac:dyDescent="0.3">
      <c r="A41" s="1"/>
      <c r="B41" s="2"/>
      <c r="C41" s="3"/>
      <c r="D41" s="3"/>
      <c r="E41" s="3"/>
      <c r="F41" s="3"/>
      <c r="G41" s="3"/>
      <c r="H41" s="1"/>
    </row>
    <row r="42" spans="1:9" x14ac:dyDescent="0.3">
      <c r="A42" s="1"/>
      <c r="B42" s="2"/>
      <c r="C42" s="3"/>
      <c r="D42" s="3"/>
      <c r="E42" s="3"/>
      <c r="F42" s="3"/>
      <c r="G42" s="3"/>
      <c r="H42" s="1"/>
    </row>
    <row r="43" spans="1:9" x14ac:dyDescent="0.3">
      <c r="A43" s="1"/>
      <c r="B43" s="2"/>
      <c r="C43" s="3"/>
      <c r="D43" s="3"/>
      <c r="E43" s="3"/>
      <c r="F43" s="3"/>
      <c r="G43" s="3"/>
      <c r="H43" s="1"/>
    </row>
    <row r="44" spans="1:9" x14ac:dyDescent="0.3">
      <c r="A44" s="1"/>
      <c r="B44" s="2"/>
      <c r="C44" s="3"/>
      <c r="D44" s="3"/>
      <c r="E44" s="3"/>
      <c r="F44" s="3"/>
      <c r="G44" s="3"/>
      <c r="H44" s="1"/>
    </row>
    <row r="45" spans="1:9" x14ac:dyDescent="0.3">
      <c r="A45" s="1"/>
      <c r="B45" s="2"/>
      <c r="C45" s="3"/>
      <c r="D45" s="3"/>
      <c r="E45" s="3"/>
      <c r="F45" s="3"/>
      <c r="G45" s="3"/>
      <c r="H45" s="1"/>
    </row>
    <row r="46" spans="1:9" x14ac:dyDescent="0.3">
      <c r="A46" s="1"/>
      <c r="B46" s="2"/>
      <c r="C46" s="3"/>
      <c r="D46" s="3"/>
      <c r="E46" s="3"/>
      <c r="F46" s="3"/>
      <c r="G46" s="3"/>
      <c r="H46" s="1"/>
    </row>
    <row r="47" spans="1:9" x14ac:dyDescent="0.3">
      <c r="A47" s="1"/>
      <c r="B47" s="2"/>
      <c r="C47" s="3"/>
      <c r="D47" s="3"/>
      <c r="E47" s="3"/>
      <c r="F47" s="3"/>
      <c r="G47" s="3"/>
      <c r="H47" s="1"/>
    </row>
    <row r="48" spans="1:9" x14ac:dyDescent="0.3">
      <c r="A48" s="1"/>
      <c r="B48" s="2"/>
      <c r="C48" s="3"/>
      <c r="D48" s="3"/>
      <c r="E48" s="3"/>
      <c r="F48" s="3"/>
      <c r="G48" s="3"/>
      <c r="H48" s="1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A3F3B2-9A26-4CB5-A264-5B31AE5F321E}">
  <sheetPr>
    <tabColor rgb="FF92D050"/>
  </sheetPr>
  <dimension ref="A1:I38"/>
  <sheetViews>
    <sheetView zoomScale="85" zoomScaleNormal="85" workbookViewId="0">
      <pane ySplit="1" topLeftCell="A16" activePane="bottomLeft" state="frozen"/>
      <selection activeCell="A3" sqref="A3"/>
      <selection pane="bottomLeft" activeCell="D21" sqref="D21"/>
    </sheetView>
  </sheetViews>
  <sheetFormatPr defaultRowHeight="14.4" x14ac:dyDescent="0.3"/>
  <cols>
    <col min="1" max="1" width="8.796875" customWidth="1"/>
    <col min="2" max="2" width="16.19921875" customWidth="1"/>
    <col min="3" max="3" width="22.296875" style="5" customWidth="1"/>
    <col min="4" max="4" width="92.69921875" style="5" customWidth="1"/>
    <col min="5" max="5" width="14" style="5" customWidth="1"/>
    <col min="6" max="6" width="17.296875" style="5" customWidth="1"/>
    <col min="7" max="7" width="16.296875" style="5" customWidth="1"/>
    <col min="8" max="8" width="54.3984375" customWidth="1"/>
    <col min="9" max="9" width="53.19921875" customWidth="1"/>
  </cols>
  <sheetData>
    <row r="1" spans="1:9" s="6" customFormat="1" ht="63" customHeight="1" thickBot="1" x14ac:dyDescent="0.35">
      <c r="A1" s="60" t="s">
        <v>274</v>
      </c>
      <c r="B1" s="42" t="s">
        <v>2</v>
      </c>
      <c r="C1" s="42" t="s">
        <v>275</v>
      </c>
      <c r="D1" s="42" t="s">
        <v>3</v>
      </c>
      <c r="E1" s="42" t="s">
        <v>232</v>
      </c>
      <c r="F1" s="42" t="s">
        <v>231</v>
      </c>
      <c r="G1" s="43" t="s">
        <v>270</v>
      </c>
      <c r="H1" s="43" t="s">
        <v>272</v>
      </c>
      <c r="I1" s="43" t="s">
        <v>273</v>
      </c>
    </row>
    <row r="2" spans="1:9" ht="57.05" customHeight="1" x14ac:dyDescent="0.3">
      <c r="A2" s="59" t="s">
        <v>369</v>
      </c>
      <c r="B2" s="14" t="s">
        <v>32</v>
      </c>
      <c r="C2" s="17" t="s">
        <v>36</v>
      </c>
      <c r="D2" s="14" t="s">
        <v>44</v>
      </c>
      <c r="E2" s="15" t="s">
        <v>0</v>
      </c>
      <c r="F2" s="14" t="s">
        <v>0</v>
      </c>
      <c r="G2" s="55"/>
      <c r="H2" s="55"/>
      <c r="I2" s="35"/>
    </row>
    <row r="3" spans="1:9" ht="41.4" customHeight="1" x14ac:dyDescent="0.3">
      <c r="A3" s="17" t="s">
        <v>370</v>
      </c>
      <c r="B3" s="14" t="s">
        <v>32</v>
      </c>
      <c r="C3" s="17" t="s">
        <v>194</v>
      </c>
      <c r="D3" s="14" t="s">
        <v>201</v>
      </c>
      <c r="E3" s="15" t="s">
        <v>0</v>
      </c>
      <c r="F3" s="14" t="s">
        <v>0</v>
      </c>
      <c r="G3" s="53"/>
      <c r="H3" s="53"/>
      <c r="I3" s="35"/>
    </row>
    <row r="4" spans="1:9" ht="129.6" x14ac:dyDescent="0.3">
      <c r="A4" s="59" t="s">
        <v>371</v>
      </c>
      <c r="B4" s="14" t="s">
        <v>32</v>
      </c>
      <c r="C4" s="17" t="s">
        <v>194</v>
      </c>
      <c r="D4" s="14" t="s">
        <v>491</v>
      </c>
      <c r="E4" s="15" t="s">
        <v>0</v>
      </c>
      <c r="F4" s="14" t="s">
        <v>0</v>
      </c>
      <c r="G4" s="53"/>
      <c r="H4" s="53"/>
      <c r="I4" s="34"/>
    </row>
    <row r="5" spans="1:9" ht="40.15" customHeight="1" x14ac:dyDescent="0.3">
      <c r="A5" s="17" t="s">
        <v>372</v>
      </c>
      <c r="B5" s="14" t="s">
        <v>32</v>
      </c>
      <c r="C5" s="17" t="s">
        <v>194</v>
      </c>
      <c r="D5" s="14" t="s">
        <v>202</v>
      </c>
      <c r="E5" s="15" t="s">
        <v>0</v>
      </c>
      <c r="F5" s="14" t="s">
        <v>0</v>
      </c>
      <c r="G5" s="25"/>
      <c r="H5" s="25"/>
      <c r="I5" s="34"/>
    </row>
    <row r="6" spans="1:9" ht="36" customHeight="1" x14ac:dyDescent="0.3">
      <c r="A6" s="59" t="s">
        <v>373</v>
      </c>
      <c r="B6" s="14"/>
      <c r="C6" s="17"/>
      <c r="D6" s="14" t="s">
        <v>361</v>
      </c>
      <c r="E6" s="15" t="s">
        <v>0</v>
      </c>
      <c r="F6" s="14" t="s">
        <v>0</v>
      </c>
      <c r="G6" s="53"/>
      <c r="H6" s="53"/>
      <c r="I6" s="34"/>
    </row>
    <row r="7" spans="1:9" ht="38.35" customHeight="1" x14ac:dyDescent="0.3">
      <c r="A7" s="17" t="s">
        <v>374</v>
      </c>
      <c r="B7" s="14" t="s">
        <v>32</v>
      </c>
      <c r="C7" s="17" t="s">
        <v>389</v>
      </c>
      <c r="D7" s="17" t="s">
        <v>212</v>
      </c>
      <c r="E7" s="15" t="s">
        <v>0</v>
      </c>
      <c r="F7" s="17" t="s">
        <v>0</v>
      </c>
      <c r="G7" s="38"/>
      <c r="H7" s="38"/>
      <c r="I7" s="33"/>
    </row>
    <row r="8" spans="1:9" ht="34.200000000000003" customHeight="1" x14ac:dyDescent="0.3">
      <c r="A8" s="59" t="s">
        <v>375</v>
      </c>
      <c r="B8" s="14" t="s">
        <v>32</v>
      </c>
      <c r="C8" s="17" t="s">
        <v>389</v>
      </c>
      <c r="D8" s="14" t="s">
        <v>213</v>
      </c>
      <c r="E8" s="15" t="s">
        <v>1</v>
      </c>
      <c r="F8" s="14" t="s">
        <v>0</v>
      </c>
      <c r="G8" s="25"/>
      <c r="H8" s="25"/>
      <c r="I8" s="34"/>
    </row>
    <row r="9" spans="1:9" ht="45" customHeight="1" x14ac:dyDescent="0.3">
      <c r="A9" s="17" t="s">
        <v>376</v>
      </c>
      <c r="B9" s="14" t="s">
        <v>32</v>
      </c>
      <c r="C9" s="17" t="s">
        <v>389</v>
      </c>
      <c r="D9" s="17" t="s">
        <v>67</v>
      </c>
      <c r="E9" s="15" t="s">
        <v>0</v>
      </c>
      <c r="F9" s="17" t="s">
        <v>0</v>
      </c>
      <c r="G9" s="53"/>
      <c r="H9" s="53"/>
      <c r="I9" s="34"/>
    </row>
    <row r="10" spans="1:9" ht="43.75" customHeight="1" x14ac:dyDescent="0.3">
      <c r="A10" s="59" t="s">
        <v>377</v>
      </c>
      <c r="B10" s="14" t="s">
        <v>32</v>
      </c>
      <c r="C10" s="17" t="s">
        <v>389</v>
      </c>
      <c r="D10" s="17" t="s">
        <v>362</v>
      </c>
      <c r="E10" s="15" t="s">
        <v>0</v>
      </c>
      <c r="F10" s="17" t="s">
        <v>0</v>
      </c>
      <c r="G10" s="53"/>
      <c r="H10" s="53"/>
      <c r="I10" s="34"/>
    </row>
    <row r="11" spans="1:9" ht="40.85" customHeight="1" x14ac:dyDescent="0.3">
      <c r="A11" s="17" t="s">
        <v>378</v>
      </c>
      <c r="B11" s="14" t="s">
        <v>32</v>
      </c>
      <c r="C11" s="17" t="s">
        <v>390</v>
      </c>
      <c r="D11" s="17" t="s">
        <v>68</v>
      </c>
      <c r="E11" s="15" t="s">
        <v>1</v>
      </c>
      <c r="F11" s="14" t="s">
        <v>0</v>
      </c>
      <c r="G11" s="53"/>
      <c r="H11" s="53"/>
      <c r="I11" s="34"/>
    </row>
    <row r="12" spans="1:9" ht="33.65" customHeight="1" x14ac:dyDescent="0.3">
      <c r="A12" s="59" t="s">
        <v>379</v>
      </c>
      <c r="B12" s="14" t="s">
        <v>32</v>
      </c>
      <c r="C12" s="17" t="s">
        <v>390</v>
      </c>
      <c r="D12" s="14" t="s">
        <v>160</v>
      </c>
      <c r="E12" s="15" t="s">
        <v>1</v>
      </c>
      <c r="F12" s="14" t="s">
        <v>1</v>
      </c>
      <c r="G12" s="53"/>
      <c r="H12" s="53"/>
      <c r="I12" s="34"/>
    </row>
    <row r="13" spans="1:9" ht="55.25" customHeight="1" x14ac:dyDescent="0.3">
      <c r="A13" s="17" t="s">
        <v>380</v>
      </c>
      <c r="B13" s="14" t="s">
        <v>32</v>
      </c>
      <c r="C13" s="17" t="s">
        <v>391</v>
      </c>
      <c r="D13" s="14" t="s">
        <v>452</v>
      </c>
      <c r="E13" s="15" t="s">
        <v>0</v>
      </c>
      <c r="F13" s="14" t="s">
        <v>0</v>
      </c>
      <c r="G13" s="25"/>
      <c r="H13" s="19"/>
      <c r="I13" s="16"/>
    </row>
    <row r="14" spans="1:9" ht="27" customHeight="1" x14ac:dyDescent="0.3">
      <c r="A14" s="59" t="s">
        <v>381</v>
      </c>
      <c r="B14" s="14" t="s">
        <v>32</v>
      </c>
      <c r="C14" s="17" t="s">
        <v>392</v>
      </c>
      <c r="D14" s="17" t="s">
        <v>73</v>
      </c>
      <c r="E14" s="15" t="s">
        <v>0</v>
      </c>
      <c r="F14" s="17" t="s">
        <v>23</v>
      </c>
      <c r="G14" s="25"/>
      <c r="H14" s="19"/>
      <c r="I14" s="16"/>
    </row>
    <row r="15" spans="1:9" ht="37.25" customHeight="1" x14ac:dyDescent="0.3">
      <c r="A15" s="17" t="s">
        <v>382</v>
      </c>
      <c r="B15" s="14" t="s">
        <v>32</v>
      </c>
      <c r="C15" s="17" t="s">
        <v>368</v>
      </c>
      <c r="D15" s="14" t="s">
        <v>215</v>
      </c>
      <c r="E15" s="15" t="s">
        <v>1</v>
      </c>
      <c r="F15" s="14" t="s">
        <v>1</v>
      </c>
      <c r="G15" s="25"/>
      <c r="H15" s="25"/>
      <c r="I15" s="61"/>
    </row>
    <row r="16" spans="1:9" ht="35.450000000000003" customHeight="1" x14ac:dyDescent="0.3">
      <c r="A16" s="59" t="s">
        <v>383</v>
      </c>
      <c r="B16" s="14" t="s">
        <v>32</v>
      </c>
      <c r="C16" s="17" t="s">
        <v>367</v>
      </c>
      <c r="D16" s="14" t="s">
        <v>159</v>
      </c>
      <c r="E16" s="15" t="s">
        <v>0</v>
      </c>
      <c r="F16" s="14" t="s">
        <v>0</v>
      </c>
      <c r="G16" s="25"/>
      <c r="H16" s="25"/>
      <c r="I16" s="61"/>
    </row>
    <row r="17" spans="1:9" ht="42.65" customHeight="1" x14ac:dyDescent="0.3">
      <c r="A17" s="17" t="s">
        <v>384</v>
      </c>
      <c r="B17" s="14" t="s">
        <v>32</v>
      </c>
      <c r="C17" s="17" t="s">
        <v>366</v>
      </c>
      <c r="D17" s="17" t="s">
        <v>216</v>
      </c>
      <c r="E17" s="15" t="s">
        <v>0</v>
      </c>
      <c r="F17" s="17" t="s">
        <v>0</v>
      </c>
      <c r="G17" s="25"/>
      <c r="H17" s="25"/>
      <c r="I17" s="61"/>
    </row>
    <row r="18" spans="1:9" ht="80.45" customHeight="1" x14ac:dyDescent="0.3">
      <c r="A18" s="59" t="s">
        <v>385</v>
      </c>
      <c r="B18" s="14" t="s">
        <v>32</v>
      </c>
      <c r="C18" s="17" t="s">
        <v>364</v>
      </c>
      <c r="D18" s="17" t="s">
        <v>170</v>
      </c>
      <c r="E18" s="15" t="s">
        <v>0</v>
      </c>
      <c r="F18" s="17" t="s">
        <v>0</v>
      </c>
      <c r="G18" s="25"/>
      <c r="H18" s="25"/>
      <c r="I18" s="61"/>
    </row>
    <row r="19" spans="1:9" ht="37.25" customHeight="1" x14ac:dyDescent="0.3">
      <c r="A19" s="17" t="s">
        <v>386</v>
      </c>
      <c r="B19" s="14" t="s">
        <v>32</v>
      </c>
      <c r="C19" s="17" t="s">
        <v>365</v>
      </c>
      <c r="D19" s="17" t="s">
        <v>132</v>
      </c>
      <c r="E19" s="15" t="s">
        <v>0</v>
      </c>
      <c r="F19" s="14" t="s">
        <v>0</v>
      </c>
      <c r="G19" s="25"/>
      <c r="H19" s="25"/>
      <c r="I19" s="61"/>
    </row>
    <row r="20" spans="1:9" ht="26.45" customHeight="1" x14ac:dyDescent="0.3">
      <c r="A20" s="59" t="s">
        <v>387</v>
      </c>
      <c r="B20" s="14" t="s">
        <v>32</v>
      </c>
      <c r="C20" s="17" t="s">
        <v>365</v>
      </c>
      <c r="D20" s="17" t="s">
        <v>133</v>
      </c>
      <c r="E20" s="15" t="s">
        <v>0</v>
      </c>
      <c r="F20" s="17" t="s">
        <v>0</v>
      </c>
      <c r="G20" s="25"/>
      <c r="H20" s="25"/>
      <c r="I20" s="58"/>
    </row>
    <row r="21" spans="1:9" ht="49.85" customHeight="1" x14ac:dyDescent="0.3">
      <c r="A21" s="17" t="s">
        <v>388</v>
      </c>
      <c r="B21" s="14" t="s">
        <v>32</v>
      </c>
      <c r="C21" s="17" t="s">
        <v>363</v>
      </c>
      <c r="D21" s="17" t="s">
        <v>189</v>
      </c>
      <c r="E21" s="15" t="s">
        <v>0</v>
      </c>
      <c r="F21" s="17" t="s">
        <v>0</v>
      </c>
      <c r="G21" s="25"/>
      <c r="H21" s="25"/>
      <c r="I21" s="61"/>
    </row>
    <row r="22" spans="1:9" x14ac:dyDescent="0.3">
      <c r="A22" s="25"/>
      <c r="B22" s="61"/>
      <c r="C22" s="63"/>
      <c r="D22" s="25"/>
      <c r="E22" s="25"/>
      <c r="F22" s="25"/>
      <c r="G22" s="25"/>
      <c r="H22" s="25"/>
      <c r="I22" s="61"/>
    </row>
    <row r="23" spans="1:9" x14ac:dyDescent="0.3">
      <c r="A23" s="25"/>
      <c r="B23" s="61"/>
      <c r="C23" s="63"/>
      <c r="D23" s="25"/>
      <c r="E23" s="25"/>
      <c r="F23" s="25"/>
      <c r="G23" s="25"/>
      <c r="H23" s="25"/>
      <c r="I23" s="61"/>
    </row>
    <row r="24" spans="1:9" x14ac:dyDescent="0.3">
      <c r="A24" s="25"/>
      <c r="B24" s="61"/>
      <c r="C24" s="62"/>
      <c r="D24" s="25"/>
      <c r="E24" s="25"/>
      <c r="F24" s="25"/>
      <c r="G24" s="25"/>
      <c r="H24" s="25"/>
      <c r="I24" s="61"/>
    </row>
    <row r="25" spans="1:9" x14ac:dyDescent="0.3">
      <c r="A25" s="25"/>
      <c r="B25" s="61"/>
      <c r="C25" s="62"/>
      <c r="D25" s="25"/>
      <c r="E25" s="25"/>
      <c r="F25" s="25"/>
      <c r="G25" s="25"/>
      <c r="H25" s="25"/>
      <c r="I25" s="61"/>
    </row>
    <row r="26" spans="1:9" x14ac:dyDescent="0.3">
      <c r="A26" s="19"/>
      <c r="B26" s="16"/>
      <c r="C26" s="62"/>
      <c r="D26" s="25"/>
      <c r="E26" s="25"/>
      <c r="F26" s="25"/>
      <c r="G26" s="25"/>
      <c r="H26" s="19"/>
      <c r="I26" s="16"/>
    </row>
    <row r="27" spans="1:9" x14ac:dyDescent="0.3">
      <c r="A27" s="19"/>
      <c r="B27" s="16"/>
      <c r="C27" s="20"/>
      <c r="D27" s="25"/>
      <c r="E27" s="25"/>
      <c r="F27" s="25"/>
      <c r="G27" s="25"/>
      <c r="H27" s="19"/>
      <c r="I27" s="16"/>
    </row>
    <row r="28" spans="1:9" x14ac:dyDescent="0.3">
      <c r="A28" s="19"/>
      <c r="B28" s="16"/>
      <c r="C28" s="62"/>
      <c r="D28" s="25"/>
      <c r="E28" s="25"/>
      <c r="F28" s="25"/>
      <c r="G28" s="25"/>
      <c r="H28" s="19"/>
      <c r="I28" s="16"/>
    </row>
    <row r="29" spans="1:9" x14ac:dyDescent="0.3">
      <c r="A29" s="19"/>
      <c r="B29" s="16"/>
      <c r="C29" s="62"/>
      <c r="D29" s="25"/>
      <c r="E29" s="25"/>
      <c r="F29" s="25"/>
      <c r="G29" s="25"/>
      <c r="H29" s="19"/>
      <c r="I29" s="16"/>
    </row>
    <row r="30" spans="1:9" x14ac:dyDescent="0.3">
      <c r="A30" s="19"/>
      <c r="B30" s="16"/>
      <c r="C30" s="62"/>
      <c r="D30" s="25"/>
      <c r="E30" s="25"/>
      <c r="F30" s="25"/>
      <c r="G30" s="25"/>
      <c r="H30" s="19"/>
      <c r="I30" s="16"/>
    </row>
    <row r="31" spans="1:9" x14ac:dyDescent="0.3">
      <c r="A31" s="1"/>
      <c r="B31" s="2"/>
      <c r="C31" s="3"/>
      <c r="D31" s="3"/>
      <c r="E31" s="3"/>
      <c r="F31" s="3"/>
      <c r="G31" s="3"/>
      <c r="H31" s="1"/>
    </row>
    <row r="32" spans="1:9" x14ac:dyDescent="0.3">
      <c r="A32" s="1"/>
      <c r="B32" s="2"/>
      <c r="C32" s="3"/>
      <c r="D32" s="3"/>
      <c r="E32" s="3"/>
      <c r="F32" s="3"/>
      <c r="G32" s="3"/>
      <c r="H32" s="1"/>
    </row>
    <row r="33" spans="1:8" x14ac:dyDescent="0.3">
      <c r="A33" s="1"/>
      <c r="B33" s="2"/>
      <c r="C33" s="3"/>
      <c r="D33" s="3"/>
      <c r="E33" s="3"/>
      <c r="F33" s="3"/>
      <c r="G33" s="3"/>
      <c r="H33" s="1"/>
    </row>
    <row r="34" spans="1:8" x14ac:dyDescent="0.3">
      <c r="A34" s="1"/>
      <c r="B34" s="2"/>
      <c r="C34" s="3"/>
      <c r="D34" s="3"/>
      <c r="E34" s="3"/>
      <c r="F34" s="3"/>
      <c r="G34" s="3"/>
      <c r="H34" s="1"/>
    </row>
    <row r="35" spans="1:8" x14ac:dyDescent="0.3">
      <c r="A35" s="1"/>
      <c r="B35" s="2"/>
      <c r="C35" s="3"/>
      <c r="D35" s="3"/>
      <c r="E35" s="3"/>
      <c r="F35" s="3"/>
      <c r="G35" s="3"/>
      <c r="H35" s="1"/>
    </row>
    <row r="36" spans="1:8" x14ac:dyDescent="0.3">
      <c r="A36" s="1"/>
      <c r="B36" s="2"/>
      <c r="C36" s="3"/>
      <c r="D36" s="3"/>
      <c r="E36" s="3"/>
      <c r="F36" s="3"/>
      <c r="G36" s="3"/>
      <c r="H36" s="1"/>
    </row>
    <row r="37" spans="1:8" x14ac:dyDescent="0.3">
      <c r="A37" s="1"/>
      <c r="B37" s="2"/>
      <c r="C37" s="3"/>
      <c r="D37" s="3"/>
      <c r="E37" s="3"/>
      <c r="F37" s="3"/>
      <c r="G37" s="3"/>
      <c r="H37" s="1"/>
    </row>
    <row r="38" spans="1:8" x14ac:dyDescent="0.3">
      <c r="A38" s="1"/>
      <c r="B38" s="2"/>
      <c r="C38" s="3"/>
      <c r="D38" s="3"/>
      <c r="E38" s="3"/>
      <c r="F38" s="3"/>
      <c r="G38" s="3"/>
      <c r="H38" s="1"/>
    </row>
  </sheetData>
  <phoneticPr fontId="4" type="noConversion"/>
  <pageMargins left="0.7" right="0.7" top="0.75" bottom="0.75" header="0.3" footer="0.3"/>
  <legacyDrawing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B651F3-3305-40E2-843C-9585EF314585}">
  <sheetPr>
    <tabColor rgb="FF92D050"/>
  </sheetPr>
  <dimension ref="A1:I46"/>
  <sheetViews>
    <sheetView zoomScale="85" zoomScaleNormal="85" workbookViewId="0">
      <pane ySplit="1" topLeftCell="A2" activePane="bottomLeft" state="frozen"/>
      <selection activeCell="A3" sqref="A3"/>
      <selection pane="bottomLeft" activeCell="D26" sqref="D26"/>
    </sheetView>
  </sheetViews>
  <sheetFormatPr defaultColWidth="8.8984375" defaultRowHeight="14.4" x14ac:dyDescent="0.3"/>
  <cols>
    <col min="1" max="1" width="10" style="65" customWidth="1"/>
    <col min="2" max="2" width="16.19921875" style="65" customWidth="1"/>
    <col min="3" max="3" width="22.296875" style="67" customWidth="1"/>
    <col min="4" max="4" width="92.69921875" style="67" customWidth="1"/>
    <col min="5" max="5" width="14" style="67" customWidth="1"/>
    <col min="6" max="6" width="17.296875" style="67" customWidth="1"/>
    <col min="7" max="7" width="16.296875" style="67" customWidth="1"/>
    <col min="8" max="8" width="54.3984375" style="65" customWidth="1"/>
    <col min="9" max="9" width="53.19921875" style="65" customWidth="1"/>
    <col min="10" max="16384" width="8.8984375" style="65"/>
  </cols>
  <sheetData>
    <row r="1" spans="1:9" s="6" customFormat="1" ht="63" customHeight="1" thickBot="1" x14ac:dyDescent="0.35">
      <c r="A1" s="60" t="s">
        <v>274</v>
      </c>
      <c r="B1" s="42" t="s">
        <v>2</v>
      </c>
      <c r="C1" s="42" t="s">
        <v>275</v>
      </c>
      <c r="D1" s="42" t="s">
        <v>3</v>
      </c>
      <c r="E1" s="42" t="s">
        <v>232</v>
      </c>
      <c r="F1" s="42" t="s">
        <v>231</v>
      </c>
      <c r="G1" s="43" t="s">
        <v>270</v>
      </c>
      <c r="H1" s="43" t="s">
        <v>272</v>
      </c>
      <c r="I1" s="43" t="s">
        <v>273</v>
      </c>
    </row>
    <row r="2" spans="1:9" ht="47.35" customHeight="1" x14ac:dyDescent="0.3">
      <c r="A2" s="59" t="s">
        <v>395</v>
      </c>
      <c r="B2" s="2" t="s">
        <v>85</v>
      </c>
      <c r="C2" s="2" t="s">
        <v>86</v>
      </c>
      <c r="D2" s="2" t="s">
        <v>87</v>
      </c>
      <c r="E2" s="4" t="s">
        <v>1</v>
      </c>
      <c r="F2" s="4" t="s">
        <v>0</v>
      </c>
      <c r="G2" s="57"/>
      <c r="H2" s="57"/>
      <c r="I2" s="35"/>
    </row>
    <row r="3" spans="1:9" ht="41.4" customHeight="1" x14ac:dyDescent="0.3">
      <c r="A3" s="17" t="s">
        <v>396</v>
      </c>
      <c r="B3" s="2" t="s">
        <v>85</v>
      </c>
      <c r="C3" s="2" t="s">
        <v>86</v>
      </c>
      <c r="D3" s="2" t="s">
        <v>88</v>
      </c>
      <c r="E3" s="4" t="s">
        <v>1</v>
      </c>
      <c r="F3" s="4" t="s">
        <v>0</v>
      </c>
      <c r="G3" s="53"/>
      <c r="H3" s="53"/>
      <c r="I3" s="35"/>
    </row>
    <row r="4" spans="1:9" ht="41.95" customHeight="1" x14ac:dyDescent="0.3">
      <c r="A4" s="59" t="s">
        <v>397</v>
      </c>
      <c r="B4" s="2" t="s">
        <v>85</v>
      </c>
      <c r="C4" s="2" t="s">
        <v>86</v>
      </c>
      <c r="D4" s="2" t="s">
        <v>217</v>
      </c>
      <c r="E4" s="4" t="s">
        <v>1</v>
      </c>
      <c r="F4" s="4" t="s">
        <v>0</v>
      </c>
      <c r="G4" s="53"/>
      <c r="H4" s="53"/>
      <c r="I4" s="35"/>
    </row>
    <row r="5" spans="1:9" ht="46.25" customHeight="1" x14ac:dyDescent="0.3">
      <c r="A5" s="17" t="s">
        <v>398</v>
      </c>
      <c r="B5" s="2" t="s">
        <v>85</v>
      </c>
      <c r="C5" s="2" t="s">
        <v>86</v>
      </c>
      <c r="D5" s="2" t="s">
        <v>89</v>
      </c>
      <c r="E5" s="4" t="s">
        <v>1</v>
      </c>
      <c r="F5" s="4" t="s">
        <v>0</v>
      </c>
      <c r="G5" s="25"/>
      <c r="H5" s="25"/>
      <c r="I5" s="35"/>
    </row>
    <row r="6" spans="1:9" ht="36" customHeight="1" x14ac:dyDescent="0.3">
      <c r="A6" s="59" t="s">
        <v>399</v>
      </c>
      <c r="B6" s="20" t="s">
        <v>85</v>
      </c>
      <c r="C6" s="20" t="s">
        <v>86</v>
      </c>
      <c r="D6" s="20" t="s">
        <v>90</v>
      </c>
      <c r="E6" s="4" t="s">
        <v>1</v>
      </c>
      <c r="F6" s="4" t="s">
        <v>0</v>
      </c>
      <c r="G6" s="53"/>
      <c r="H6" s="53"/>
      <c r="I6" s="35"/>
    </row>
    <row r="7" spans="1:9" ht="38.35" customHeight="1" x14ac:dyDescent="0.3">
      <c r="A7" s="17" t="s">
        <v>400</v>
      </c>
      <c r="B7" s="2" t="s">
        <v>85</v>
      </c>
      <c r="C7" s="2" t="s">
        <v>86</v>
      </c>
      <c r="D7" s="2" t="s">
        <v>91</v>
      </c>
      <c r="E7" s="4" t="s">
        <v>1</v>
      </c>
      <c r="F7" s="4" t="s">
        <v>0</v>
      </c>
      <c r="G7" s="33"/>
      <c r="H7" s="33"/>
      <c r="I7" s="33"/>
    </row>
    <row r="8" spans="1:9" ht="34.200000000000003" customHeight="1" x14ac:dyDescent="0.3">
      <c r="A8" s="59" t="s">
        <v>401</v>
      </c>
      <c r="B8" s="2" t="s">
        <v>85</v>
      </c>
      <c r="C8" s="2" t="s">
        <v>86</v>
      </c>
      <c r="D8" s="2" t="s">
        <v>92</v>
      </c>
      <c r="E8" s="4" t="s">
        <v>1</v>
      </c>
      <c r="F8" s="4" t="s">
        <v>0</v>
      </c>
      <c r="G8" s="25"/>
      <c r="H8" s="25"/>
      <c r="I8" s="35"/>
    </row>
    <row r="9" spans="1:9" ht="45" customHeight="1" x14ac:dyDescent="0.3">
      <c r="A9" s="17" t="s">
        <v>402</v>
      </c>
      <c r="B9" s="2" t="s">
        <v>85</v>
      </c>
      <c r="C9" s="2" t="s">
        <v>86</v>
      </c>
      <c r="D9" s="2" t="s">
        <v>93</v>
      </c>
      <c r="E9" s="4" t="s">
        <v>1</v>
      </c>
      <c r="F9" s="4" t="s">
        <v>0</v>
      </c>
      <c r="G9" s="53"/>
      <c r="H9" s="53"/>
      <c r="I9" s="35"/>
    </row>
    <row r="10" spans="1:9" ht="47.35" customHeight="1" x14ac:dyDescent="0.3">
      <c r="A10" s="59" t="s">
        <v>403</v>
      </c>
      <c r="B10" s="2" t="s">
        <v>85</v>
      </c>
      <c r="C10" s="2" t="s">
        <v>86</v>
      </c>
      <c r="D10" s="2" t="s">
        <v>94</v>
      </c>
      <c r="E10" s="4" t="s">
        <v>1</v>
      </c>
      <c r="F10" s="4" t="s">
        <v>0</v>
      </c>
      <c r="G10" s="53"/>
      <c r="H10" s="53"/>
      <c r="I10" s="35"/>
    </row>
    <row r="11" spans="1:9" ht="54.55" customHeight="1" x14ac:dyDescent="0.3">
      <c r="A11" s="17" t="s">
        <v>404</v>
      </c>
      <c r="B11" s="2" t="s">
        <v>85</v>
      </c>
      <c r="C11" s="2" t="s">
        <v>86</v>
      </c>
      <c r="D11" s="2" t="s">
        <v>95</v>
      </c>
      <c r="E11" s="4" t="s">
        <v>1</v>
      </c>
      <c r="F11" s="4" t="s">
        <v>0</v>
      </c>
      <c r="G11" s="53"/>
      <c r="H11" s="53"/>
      <c r="I11" s="35"/>
    </row>
    <row r="12" spans="1:9" ht="33.65" customHeight="1" x14ac:dyDescent="0.3">
      <c r="A12" s="59" t="s">
        <v>405</v>
      </c>
      <c r="B12" s="2" t="s">
        <v>85</v>
      </c>
      <c r="C12" s="2" t="s">
        <v>86</v>
      </c>
      <c r="D12" s="2" t="s">
        <v>96</v>
      </c>
      <c r="E12" s="4" t="s">
        <v>1</v>
      </c>
      <c r="F12" s="4" t="s">
        <v>0</v>
      </c>
      <c r="G12" s="53"/>
      <c r="H12" s="53"/>
      <c r="I12" s="35"/>
    </row>
    <row r="13" spans="1:9" ht="45.55" customHeight="1" x14ac:dyDescent="0.3">
      <c r="A13" s="17" t="s">
        <v>406</v>
      </c>
      <c r="B13" s="2" t="s">
        <v>85</v>
      </c>
      <c r="C13" s="2" t="s">
        <v>86</v>
      </c>
      <c r="D13" s="2" t="s">
        <v>97</v>
      </c>
      <c r="E13" s="4" t="s">
        <v>1</v>
      </c>
      <c r="F13" s="4" t="s">
        <v>0</v>
      </c>
      <c r="G13" s="25"/>
      <c r="H13" s="19"/>
      <c r="I13" s="20"/>
    </row>
    <row r="14" spans="1:9" ht="51.65" customHeight="1" x14ac:dyDescent="0.3">
      <c r="A14" s="59" t="s">
        <v>407</v>
      </c>
      <c r="B14" s="2" t="s">
        <v>85</v>
      </c>
      <c r="C14" s="2" t="s">
        <v>86</v>
      </c>
      <c r="D14" s="2" t="s">
        <v>98</v>
      </c>
      <c r="E14" s="4" t="s">
        <v>1</v>
      </c>
      <c r="F14" s="4" t="s">
        <v>0</v>
      </c>
      <c r="G14" s="25"/>
      <c r="H14" s="19"/>
      <c r="I14" s="20"/>
    </row>
    <row r="15" spans="1:9" ht="37.25" customHeight="1" x14ac:dyDescent="0.3">
      <c r="A15" s="17" t="s">
        <v>408</v>
      </c>
      <c r="B15" s="2" t="s">
        <v>85</v>
      </c>
      <c r="C15" s="2" t="s">
        <v>86</v>
      </c>
      <c r="D15" s="2" t="s">
        <v>99</v>
      </c>
      <c r="E15" s="4" t="s">
        <v>1</v>
      </c>
      <c r="F15" s="4" t="s">
        <v>0</v>
      </c>
      <c r="G15" s="25"/>
      <c r="H15" s="25"/>
      <c r="I15" s="64"/>
    </row>
    <row r="16" spans="1:9" ht="43.75" customHeight="1" x14ac:dyDescent="0.3">
      <c r="A16" s="59" t="s">
        <v>409</v>
      </c>
      <c r="B16" s="2" t="s">
        <v>85</v>
      </c>
      <c r="C16" s="2" t="s">
        <v>86</v>
      </c>
      <c r="D16" s="2" t="s">
        <v>100</v>
      </c>
      <c r="E16" s="4" t="s">
        <v>1</v>
      </c>
      <c r="F16" s="4" t="s">
        <v>0</v>
      </c>
      <c r="G16" s="25"/>
      <c r="H16" s="25"/>
      <c r="I16" s="64"/>
    </row>
    <row r="17" spans="1:9" ht="42.65" customHeight="1" x14ac:dyDescent="0.3">
      <c r="A17" s="17" t="s">
        <v>410</v>
      </c>
      <c r="B17" s="2" t="s">
        <v>85</v>
      </c>
      <c r="C17" s="2" t="s">
        <v>86</v>
      </c>
      <c r="D17" s="2" t="s">
        <v>101</v>
      </c>
      <c r="E17" s="4" t="s">
        <v>1</v>
      </c>
      <c r="F17" s="4" t="s">
        <v>0</v>
      </c>
      <c r="G17" s="25"/>
      <c r="H17" s="25"/>
      <c r="I17" s="64"/>
    </row>
    <row r="18" spans="1:9" ht="38.35" customHeight="1" x14ac:dyDescent="0.3">
      <c r="A18" s="59" t="s">
        <v>411</v>
      </c>
      <c r="B18" s="2" t="s">
        <v>85</v>
      </c>
      <c r="C18" s="2" t="s">
        <v>86</v>
      </c>
      <c r="D18" s="2" t="s">
        <v>102</v>
      </c>
      <c r="E18" s="4" t="s">
        <v>1</v>
      </c>
      <c r="F18" s="4" t="s">
        <v>0</v>
      </c>
      <c r="G18" s="25"/>
      <c r="H18" s="25"/>
      <c r="I18" s="64"/>
    </row>
    <row r="19" spans="1:9" ht="54" customHeight="1" x14ac:dyDescent="0.3">
      <c r="A19" s="17" t="s">
        <v>412</v>
      </c>
      <c r="B19" s="2" t="s">
        <v>85</v>
      </c>
      <c r="C19" s="2" t="s">
        <v>86</v>
      </c>
      <c r="D19" s="2" t="s">
        <v>103</v>
      </c>
      <c r="E19" s="4" t="s">
        <v>1</v>
      </c>
      <c r="F19" s="4" t="s">
        <v>0</v>
      </c>
      <c r="G19" s="25"/>
      <c r="H19" s="25"/>
      <c r="I19" s="64"/>
    </row>
    <row r="20" spans="1:9" ht="64.25" customHeight="1" x14ac:dyDescent="0.3">
      <c r="A20" s="59" t="s">
        <v>413</v>
      </c>
      <c r="B20" s="2" t="s">
        <v>85</v>
      </c>
      <c r="C20" s="2" t="s">
        <v>86</v>
      </c>
      <c r="D20" s="2" t="s">
        <v>104</v>
      </c>
      <c r="E20" s="4" t="s">
        <v>1</v>
      </c>
      <c r="F20" s="4" t="s">
        <v>0</v>
      </c>
      <c r="G20" s="25"/>
      <c r="H20" s="25"/>
      <c r="I20" s="66"/>
    </row>
    <row r="21" spans="1:9" ht="31.15" customHeight="1" x14ac:dyDescent="0.3">
      <c r="A21" s="17" t="s">
        <v>414</v>
      </c>
      <c r="B21" s="2" t="s">
        <v>85</v>
      </c>
      <c r="C21" s="2" t="s">
        <v>86</v>
      </c>
      <c r="D21" s="2" t="s">
        <v>105</v>
      </c>
      <c r="E21" s="4" t="s">
        <v>1</v>
      </c>
      <c r="F21" s="4" t="s">
        <v>0</v>
      </c>
      <c r="G21" s="25"/>
      <c r="H21" s="25"/>
      <c r="I21" s="64"/>
    </row>
    <row r="22" spans="1:9" ht="37.25" customHeight="1" x14ac:dyDescent="0.3">
      <c r="A22" s="59" t="s">
        <v>415</v>
      </c>
      <c r="B22" s="2" t="s">
        <v>85</v>
      </c>
      <c r="C22" s="2" t="s">
        <v>86</v>
      </c>
      <c r="D22" s="2" t="s">
        <v>106</v>
      </c>
      <c r="E22" s="4" t="s">
        <v>1</v>
      </c>
      <c r="F22" s="4" t="s">
        <v>0</v>
      </c>
      <c r="G22" s="25"/>
      <c r="H22" s="25"/>
      <c r="I22" s="64"/>
    </row>
    <row r="23" spans="1:9" ht="46.8" customHeight="1" x14ac:dyDescent="0.3">
      <c r="A23" s="17" t="s">
        <v>416</v>
      </c>
      <c r="B23" s="2" t="s">
        <v>85</v>
      </c>
      <c r="C23" s="2" t="s">
        <v>86</v>
      </c>
      <c r="D23" s="2" t="s">
        <v>107</v>
      </c>
      <c r="E23" s="4" t="s">
        <v>1</v>
      </c>
      <c r="F23" s="4" t="s">
        <v>0</v>
      </c>
      <c r="G23" s="25"/>
      <c r="H23" s="25"/>
      <c r="I23" s="64"/>
    </row>
    <row r="24" spans="1:9" ht="40.85" customHeight="1" x14ac:dyDescent="0.3">
      <c r="A24" s="59" t="s">
        <v>417</v>
      </c>
      <c r="B24" s="2" t="s">
        <v>85</v>
      </c>
      <c r="C24" s="2" t="s">
        <v>86</v>
      </c>
      <c r="D24" s="2" t="s">
        <v>108</v>
      </c>
      <c r="E24" s="4" t="s">
        <v>1</v>
      </c>
      <c r="F24" s="4" t="s">
        <v>0</v>
      </c>
      <c r="G24" s="25"/>
      <c r="H24" s="25"/>
      <c r="I24" s="64"/>
    </row>
    <row r="25" spans="1:9" ht="28.8" x14ac:dyDescent="0.3">
      <c r="A25" s="17" t="s">
        <v>418</v>
      </c>
      <c r="B25" s="2" t="s">
        <v>85</v>
      </c>
      <c r="C25" s="2" t="s">
        <v>86</v>
      </c>
      <c r="D25" s="2" t="s">
        <v>109</v>
      </c>
      <c r="E25" s="4" t="s">
        <v>1</v>
      </c>
      <c r="F25" s="4" t="s">
        <v>0</v>
      </c>
      <c r="G25" s="25"/>
      <c r="H25" s="25"/>
      <c r="I25" s="64"/>
    </row>
    <row r="26" spans="1:9" ht="48.6" customHeight="1" x14ac:dyDescent="0.3">
      <c r="A26" s="59" t="s">
        <v>419</v>
      </c>
      <c r="B26" s="2" t="s">
        <v>85</v>
      </c>
      <c r="C26" s="2" t="s">
        <v>110</v>
      </c>
      <c r="D26" s="2" t="s">
        <v>111</v>
      </c>
      <c r="E26" s="4" t="s">
        <v>1</v>
      </c>
      <c r="F26" s="4" t="s">
        <v>0</v>
      </c>
      <c r="G26" s="25"/>
      <c r="H26" s="19"/>
      <c r="I26" s="20"/>
    </row>
    <row r="27" spans="1:9" ht="46.8" customHeight="1" x14ac:dyDescent="0.3">
      <c r="A27" s="17" t="s">
        <v>420</v>
      </c>
      <c r="B27" s="2" t="s">
        <v>85</v>
      </c>
      <c r="C27" s="2" t="s">
        <v>110</v>
      </c>
      <c r="D27" s="2" t="s">
        <v>112</v>
      </c>
      <c r="E27" s="4" t="s">
        <v>1</v>
      </c>
      <c r="F27" s="4" t="s">
        <v>0</v>
      </c>
      <c r="G27" s="25"/>
      <c r="H27" s="19"/>
      <c r="I27" s="20"/>
    </row>
    <row r="28" spans="1:9" ht="51.65" customHeight="1" x14ac:dyDescent="0.3">
      <c r="A28" s="59" t="s">
        <v>421</v>
      </c>
      <c r="B28" s="2" t="s">
        <v>85</v>
      </c>
      <c r="C28" s="2" t="s">
        <v>110</v>
      </c>
      <c r="D28" s="2" t="s">
        <v>113</v>
      </c>
      <c r="E28" s="4" t="s">
        <v>1</v>
      </c>
      <c r="F28" s="4" t="s">
        <v>0</v>
      </c>
      <c r="G28" s="25"/>
      <c r="H28" s="19"/>
      <c r="I28" s="20"/>
    </row>
    <row r="29" spans="1:9" ht="39.6" customHeight="1" x14ac:dyDescent="0.3">
      <c r="A29" s="17" t="s">
        <v>422</v>
      </c>
      <c r="B29" s="2" t="s">
        <v>85</v>
      </c>
      <c r="C29" s="2" t="s">
        <v>110</v>
      </c>
      <c r="D29" s="2" t="s">
        <v>114</v>
      </c>
      <c r="E29" s="4" t="s">
        <v>1</v>
      </c>
      <c r="F29" s="4" t="s">
        <v>0</v>
      </c>
      <c r="G29" s="25"/>
      <c r="H29" s="19"/>
      <c r="I29" s="20"/>
    </row>
    <row r="30" spans="1:9" ht="28.8" x14ac:dyDescent="0.3">
      <c r="A30" s="59" t="s">
        <v>423</v>
      </c>
      <c r="B30" s="2" t="s">
        <v>85</v>
      </c>
      <c r="C30" s="2" t="s">
        <v>110</v>
      </c>
      <c r="D30" s="2" t="s">
        <v>116</v>
      </c>
      <c r="E30" s="4" t="s">
        <v>1</v>
      </c>
      <c r="F30" s="4" t="s">
        <v>0</v>
      </c>
      <c r="G30" s="25"/>
      <c r="H30" s="19"/>
      <c r="I30" s="20"/>
    </row>
    <row r="31" spans="1:9" ht="39.6" customHeight="1" x14ac:dyDescent="0.3">
      <c r="A31" s="17" t="s">
        <v>424</v>
      </c>
      <c r="B31" s="2" t="s">
        <v>85</v>
      </c>
      <c r="C31" s="2" t="s">
        <v>110</v>
      </c>
      <c r="D31" s="2" t="s">
        <v>117</v>
      </c>
      <c r="E31" s="4" t="s">
        <v>1</v>
      </c>
      <c r="F31" s="4" t="s">
        <v>0</v>
      </c>
      <c r="G31" s="25"/>
      <c r="H31" s="19"/>
      <c r="I31" s="20"/>
    </row>
    <row r="32" spans="1:9" ht="81.55" customHeight="1" x14ac:dyDescent="0.3">
      <c r="A32" s="59" t="s">
        <v>425</v>
      </c>
      <c r="B32" s="2" t="s">
        <v>85</v>
      </c>
      <c r="C32" s="2" t="s">
        <v>110</v>
      </c>
      <c r="D32" s="2" t="s">
        <v>118</v>
      </c>
      <c r="E32" s="4" t="s">
        <v>1</v>
      </c>
      <c r="F32" s="4" t="s">
        <v>0</v>
      </c>
      <c r="G32" s="25"/>
      <c r="H32" s="19"/>
      <c r="I32" s="20"/>
    </row>
    <row r="33" spans="1:9" ht="35.450000000000003" customHeight="1" x14ac:dyDescent="0.3">
      <c r="A33" s="17" t="s">
        <v>426</v>
      </c>
      <c r="B33" s="2" t="s">
        <v>85</v>
      </c>
      <c r="C33" s="2" t="s">
        <v>110</v>
      </c>
      <c r="D33" s="2" t="s">
        <v>119</v>
      </c>
      <c r="E33" s="4" t="s">
        <v>1</v>
      </c>
      <c r="F33" s="4" t="s">
        <v>0</v>
      </c>
      <c r="G33" s="25"/>
      <c r="H33" s="19"/>
      <c r="I33" s="20"/>
    </row>
    <row r="34" spans="1:9" ht="49.85" customHeight="1" x14ac:dyDescent="0.3">
      <c r="A34" s="59" t="s">
        <v>427</v>
      </c>
      <c r="B34" s="2" t="s">
        <v>85</v>
      </c>
      <c r="C34" s="2" t="s">
        <v>110</v>
      </c>
      <c r="D34" s="2" t="s">
        <v>120</v>
      </c>
      <c r="E34" s="4" t="s">
        <v>1</v>
      </c>
      <c r="F34" s="4" t="s">
        <v>0</v>
      </c>
      <c r="G34" s="25"/>
      <c r="H34" s="19"/>
      <c r="I34" s="20"/>
    </row>
    <row r="35" spans="1:9" ht="35.450000000000003" customHeight="1" x14ac:dyDescent="0.3">
      <c r="A35" s="17" t="s">
        <v>428</v>
      </c>
      <c r="B35" s="2" t="s">
        <v>85</v>
      </c>
      <c r="C35" s="2" t="s">
        <v>110</v>
      </c>
      <c r="D35" s="2" t="s">
        <v>121</v>
      </c>
      <c r="E35" s="4" t="s">
        <v>1</v>
      </c>
      <c r="F35" s="4" t="s">
        <v>0</v>
      </c>
      <c r="G35" s="25"/>
      <c r="H35" s="19"/>
      <c r="I35" s="20"/>
    </row>
    <row r="36" spans="1:9" ht="28.8" x14ac:dyDescent="0.3">
      <c r="A36" s="59" t="s">
        <v>429</v>
      </c>
      <c r="B36" s="2" t="s">
        <v>85</v>
      </c>
      <c r="C36" s="17" t="s">
        <v>393</v>
      </c>
      <c r="D36" s="14" t="s">
        <v>214</v>
      </c>
      <c r="E36" s="4" t="s">
        <v>1</v>
      </c>
      <c r="F36" s="4" t="s">
        <v>0</v>
      </c>
      <c r="G36" s="25"/>
      <c r="H36" s="19"/>
      <c r="I36" s="20"/>
    </row>
    <row r="37" spans="1:9" ht="28.8" x14ac:dyDescent="0.3">
      <c r="A37" s="17" t="s">
        <v>430</v>
      </c>
      <c r="B37" s="2" t="s">
        <v>85</v>
      </c>
      <c r="C37" s="17" t="s">
        <v>393</v>
      </c>
      <c r="D37" s="17" t="s">
        <v>72</v>
      </c>
      <c r="E37" s="4" t="s">
        <v>1</v>
      </c>
      <c r="F37" s="4" t="s">
        <v>0</v>
      </c>
      <c r="G37" s="25"/>
      <c r="H37" s="19"/>
      <c r="I37" s="20"/>
    </row>
    <row r="38" spans="1:9" ht="28.8" x14ac:dyDescent="0.3">
      <c r="A38" s="59" t="s">
        <v>431</v>
      </c>
      <c r="B38" s="2" t="s">
        <v>85</v>
      </c>
      <c r="C38" s="17" t="s">
        <v>394</v>
      </c>
      <c r="D38" s="17" t="s">
        <v>74</v>
      </c>
      <c r="E38" s="4" t="s">
        <v>1</v>
      </c>
      <c r="F38" s="4" t="s">
        <v>0</v>
      </c>
      <c r="G38" s="25"/>
      <c r="H38" s="14"/>
      <c r="I38" s="20"/>
    </row>
    <row r="39" spans="1:9" ht="28.8" x14ac:dyDescent="0.3">
      <c r="A39" s="17" t="s">
        <v>432</v>
      </c>
      <c r="B39" s="2" t="s">
        <v>85</v>
      </c>
      <c r="C39" s="17" t="s">
        <v>394</v>
      </c>
      <c r="D39" s="14" t="s">
        <v>75</v>
      </c>
      <c r="E39" s="4" t="s">
        <v>1</v>
      </c>
      <c r="F39" s="4" t="s">
        <v>0</v>
      </c>
      <c r="G39" s="25"/>
      <c r="H39" s="15"/>
      <c r="I39" s="20"/>
    </row>
    <row r="40" spans="1:9" ht="28.8" x14ac:dyDescent="0.3">
      <c r="A40" s="59" t="s">
        <v>433</v>
      </c>
      <c r="B40" s="2" t="s">
        <v>85</v>
      </c>
      <c r="C40" s="17" t="s">
        <v>394</v>
      </c>
      <c r="D40" s="17" t="s">
        <v>76</v>
      </c>
      <c r="E40" s="4" t="s">
        <v>1</v>
      </c>
      <c r="F40" s="4" t="s">
        <v>1</v>
      </c>
      <c r="G40" s="25"/>
      <c r="H40" s="15"/>
      <c r="I40" s="20"/>
    </row>
    <row r="41" spans="1:9" ht="40.15" customHeight="1" x14ac:dyDescent="0.3">
      <c r="A41" s="17" t="s">
        <v>434</v>
      </c>
      <c r="B41" s="2" t="s">
        <v>85</v>
      </c>
      <c r="C41" s="17" t="s">
        <v>394</v>
      </c>
      <c r="D41" s="14" t="s">
        <v>77</v>
      </c>
      <c r="E41" s="4" t="s">
        <v>1</v>
      </c>
      <c r="F41" s="4" t="s">
        <v>1</v>
      </c>
      <c r="G41" s="25"/>
      <c r="H41" s="15"/>
      <c r="I41" s="20"/>
    </row>
    <row r="42" spans="1:9" x14ac:dyDescent="0.3">
      <c r="A42" s="19"/>
      <c r="B42" s="20"/>
      <c r="C42" s="64"/>
      <c r="D42" s="25"/>
      <c r="E42" s="25"/>
      <c r="F42" s="25"/>
      <c r="G42" s="25"/>
      <c r="H42" s="19"/>
      <c r="I42" s="20"/>
    </row>
    <row r="43" spans="1:9" x14ac:dyDescent="0.3">
      <c r="A43" s="19"/>
      <c r="B43" s="20"/>
      <c r="C43" s="64"/>
      <c r="D43" s="25"/>
      <c r="E43" s="25"/>
      <c r="F43" s="25"/>
      <c r="G43" s="25"/>
      <c r="H43" s="19"/>
      <c r="I43" s="20"/>
    </row>
    <row r="44" spans="1:9" x14ac:dyDescent="0.3">
      <c r="A44" s="19"/>
      <c r="B44" s="20"/>
      <c r="C44" s="64"/>
      <c r="D44" s="25"/>
      <c r="E44" s="25"/>
      <c r="F44" s="25"/>
      <c r="G44" s="25"/>
      <c r="H44" s="19"/>
      <c r="I44" s="20"/>
    </row>
    <row r="45" spans="1:9" x14ac:dyDescent="0.3">
      <c r="A45" s="19"/>
      <c r="B45" s="20"/>
      <c r="C45" s="64"/>
      <c r="D45" s="25"/>
      <c r="E45" s="25"/>
      <c r="F45" s="25"/>
      <c r="G45" s="25"/>
      <c r="H45" s="19"/>
      <c r="I45" s="20"/>
    </row>
    <row r="46" spans="1:9" x14ac:dyDescent="0.3">
      <c r="A46" s="19"/>
      <c r="B46" s="20"/>
      <c r="C46" s="64"/>
      <c r="D46" s="25"/>
      <c r="E46" s="25"/>
      <c r="F46" s="25"/>
      <c r="G46" s="25"/>
      <c r="H46" s="19"/>
      <c r="I46" s="20"/>
    </row>
  </sheetData>
  <phoneticPr fontId="4" type="noConversion"/>
  <dataValidations count="1">
    <dataValidation errorStyle="warning" allowBlank="1" showErrorMessage="1" error="Wybierz wartość z listy rozwijanej" sqref="E2:F41" xr:uid="{86FEE7DC-BE2C-459A-A96E-1177D21BFB0A}"/>
  </dataValidations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8DD976-3AC8-425D-887A-A5B10AD9235F}">
  <sheetPr>
    <tabColor rgb="FF92D050"/>
  </sheetPr>
  <dimension ref="A1:I46"/>
  <sheetViews>
    <sheetView zoomScale="85" zoomScaleNormal="85" workbookViewId="0">
      <pane ySplit="1" topLeftCell="A2" activePane="bottomLeft" state="frozen"/>
      <selection activeCell="A3" sqref="A3"/>
      <selection pane="bottomLeft" activeCell="D17" sqref="D17"/>
    </sheetView>
  </sheetViews>
  <sheetFormatPr defaultColWidth="8.8984375" defaultRowHeight="14.4" x14ac:dyDescent="0.3"/>
  <cols>
    <col min="1" max="1" width="8.796875" style="65" customWidth="1"/>
    <col min="2" max="2" width="16.19921875" style="65" customWidth="1"/>
    <col min="3" max="3" width="25.796875" style="67" customWidth="1"/>
    <col min="4" max="4" width="96.3984375" style="67" customWidth="1"/>
    <col min="5" max="5" width="14" style="67" customWidth="1"/>
    <col min="6" max="6" width="17.296875" style="67" customWidth="1"/>
    <col min="7" max="7" width="16.296875" style="67" customWidth="1"/>
    <col min="8" max="8" width="54.3984375" style="65" customWidth="1"/>
    <col min="9" max="9" width="53.19921875" style="65" customWidth="1"/>
    <col min="10" max="16384" width="8.8984375" style="65"/>
  </cols>
  <sheetData>
    <row r="1" spans="1:9" s="6" customFormat="1" ht="63" customHeight="1" thickBot="1" x14ac:dyDescent="0.35">
      <c r="A1" s="60" t="s">
        <v>274</v>
      </c>
      <c r="B1" s="42" t="s">
        <v>2</v>
      </c>
      <c r="C1" s="42" t="s">
        <v>275</v>
      </c>
      <c r="D1" s="42" t="s">
        <v>3</v>
      </c>
      <c r="E1" s="42" t="s">
        <v>232</v>
      </c>
      <c r="F1" s="42" t="s">
        <v>231</v>
      </c>
      <c r="G1" s="43" t="s">
        <v>270</v>
      </c>
      <c r="H1" s="43" t="s">
        <v>272</v>
      </c>
      <c r="I1" s="43" t="s">
        <v>273</v>
      </c>
    </row>
    <row r="2" spans="1:9" ht="39.049999999999997" customHeight="1" x14ac:dyDescent="0.3">
      <c r="A2" s="59" t="s">
        <v>436</v>
      </c>
      <c r="B2" s="10" t="s">
        <v>122</v>
      </c>
      <c r="C2" s="11" t="s">
        <v>435</v>
      </c>
      <c r="D2" s="3" t="s">
        <v>123</v>
      </c>
      <c r="E2" s="12" t="s">
        <v>1</v>
      </c>
      <c r="F2" s="4" t="s">
        <v>0</v>
      </c>
      <c r="G2" s="57"/>
      <c r="H2" s="57"/>
      <c r="I2" s="35"/>
    </row>
    <row r="3" spans="1:9" ht="41.4" customHeight="1" x14ac:dyDescent="0.3">
      <c r="A3" s="17" t="s">
        <v>437</v>
      </c>
      <c r="B3" s="10" t="s">
        <v>122</v>
      </c>
      <c r="C3" s="11" t="s">
        <v>435</v>
      </c>
      <c r="D3" s="3" t="s">
        <v>124</v>
      </c>
      <c r="E3" s="12" t="s">
        <v>1</v>
      </c>
      <c r="F3" s="4" t="s">
        <v>0</v>
      </c>
      <c r="G3" s="53"/>
      <c r="H3" s="53"/>
      <c r="I3" s="35"/>
    </row>
    <row r="4" spans="1:9" ht="30.05" customHeight="1" x14ac:dyDescent="0.3">
      <c r="A4" s="59" t="s">
        <v>438</v>
      </c>
      <c r="B4" s="10" t="s">
        <v>122</v>
      </c>
      <c r="C4" s="11" t="s">
        <v>435</v>
      </c>
      <c r="D4" s="3" t="s">
        <v>125</v>
      </c>
      <c r="E4" s="12" t="s">
        <v>1</v>
      </c>
      <c r="F4" s="4" t="s">
        <v>0</v>
      </c>
      <c r="G4" s="53"/>
      <c r="H4" s="53"/>
      <c r="I4" s="35"/>
    </row>
    <row r="5" spans="1:9" ht="46.25" customHeight="1" x14ac:dyDescent="0.3">
      <c r="A5" s="17" t="s">
        <v>439</v>
      </c>
      <c r="B5" s="10" t="s">
        <v>122</v>
      </c>
      <c r="C5" s="11" t="s">
        <v>435</v>
      </c>
      <c r="D5" s="13" t="s">
        <v>218</v>
      </c>
      <c r="E5" s="12" t="s">
        <v>1</v>
      </c>
      <c r="F5" s="4" t="s">
        <v>0</v>
      </c>
      <c r="G5" s="25"/>
      <c r="H5" s="25"/>
      <c r="I5" s="35"/>
    </row>
    <row r="6" spans="1:9" ht="50.4" customHeight="1" x14ac:dyDescent="0.3">
      <c r="A6" s="59" t="s">
        <v>440</v>
      </c>
      <c r="B6" s="10" t="s">
        <v>122</v>
      </c>
      <c r="C6" s="11" t="s">
        <v>435</v>
      </c>
      <c r="D6" s="3" t="s">
        <v>126</v>
      </c>
      <c r="E6" s="12" t="s">
        <v>1</v>
      </c>
      <c r="F6" s="4" t="s">
        <v>0</v>
      </c>
      <c r="G6" s="53"/>
      <c r="H6" s="53"/>
      <c r="I6" s="35"/>
    </row>
    <row r="7" spans="1:9" ht="48.05" customHeight="1" x14ac:dyDescent="0.3">
      <c r="A7" s="17" t="s">
        <v>441</v>
      </c>
      <c r="B7" s="10" t="s">
        <v>122</v>
      </c>
      <c r="C7" s="11" t="s">
        <v>435</v>
      </c>
      <c r="D7" s="3" t="s">
        <v>127</v>
      </c>
      <c r="E7" s="12" t="s">
        <v>1</v>
      </c>
      <c r="F7" s="4" t="s">
        <v>0</v>
      </c>
      <c r="G7" s="33"/>
      <c r="H7" s="33"/>
      <c r="I7" s="33"/>
    </row>
    <row r="8" spans="1:9" ht="43.75" customHeight="1" x14ac:dyDescent="0.3">
      <c r="A8" s="59" t="s">
        <v>442</v>
      </c>
      <c r="B8" s="10" t="s">
        <v>122</v>
      </c>
      <c r="C8" s="11" t="s">
        <v>435</v>
      </c>
      <c r="D8" s="3" t="s">
        <v>219</v>
      </c>
      <c r="E8" s="12" t="s">
        <v>1</v>
      </c>
      <c r="F8" s="4" t="s">
        <v>0</v>
      </c>
      <c r="G8" s="25"/>
      <c r="H8" s="25"/>
      <c r="I8" s="35"/>
    </row>
    <row r="9" spans="1:9" ht="45" customHeight="1" x14ac:dyDescent="0.3">
      <c r="A9" s="17" t="s">
        <v>443</v>
      </c>
      <c r="B9" s="10" t="s">
        <v>122</v>
      </c>
      <c r="C9" s="11" t="s">
        <v>435</v>
      </c>
      <c r="D9" s="3" t="s">
        <v>220</v>
      </c>
      <c r="E9" s="12" t="s">
        <v>1</v>
      </c>
      <c r="F9" s="4" t="s">
        <v>0</v>
      </c>
      <c r="G9" s="53"/>
      <c r="H9" s="53"/>
      <c r="I9" s="35"/>
    </row>
    <row r="10" spans="1:9" ht="47.35" customHeight="1" x14ac:dyDescent="0.3">
      <c r="A10" s="59" t="s">
        <v>444</v>
      </c>
      <c r="B10" s="10" t="s">
        <v>122</v>
      </c>
      <c r="C10" s="11" t="s">
        <v>435</v>
      </c>
      <c r="D10" s="3" t="s">
        <v>128</v>
      </c>
      <c r="E10" s="12" t="s">
        <v>1</v>
      </c>
      <c r="F10" s="4" t="s">
        <v>0</v>
      </c>
      <c r="G10" s="53"/>
      <c r="H10" s="53"/>
      <c r="I10" s="35"/>
    </row>
    <row r="11" spans="1:9" ht="31.15" customHeight="1" x14ac:dyDescent="0.3">
      <c r="A11" s="17" t="s">
        <v>445</v>
      </c>
      <c r="B11" s="10" t="s">
        <v>122</v>
      </c>
      <c r="C11" s="11" t="s">
        <v>435</v>
      </c>
      <c r="D11" s="3" t="s">
        <v>129</v>
      </c>
      <c r="E11" s="12" t="s">
        <v>1</v>
      </c>
      <c r="F11" s="4" t="s">
        <v>0</v>
      </c>
      <c r="G11" s="53"/>
      <c r="H11" s="53"/>
      <c r="I11" s="35"/>
    </row>
    <row r="12" spans="1:9" ht="33.65" customHeight="1" x14ac:dyDescent="0.3">
      <c r="A12" s="59" t="s">
        <v>446</v>
      </c>
      <c r="B12" s="10" t="s">
        <v>122</v>
      </c>
      <c r="C12" s="11" t="s">
        <v>435</v>
      </c>
      <c r="D12" s="3" t="s">
        <v>221</v>
      </c>
      <c r="E12" s="12" t="s">
        <v>1</v>
      </c>
      <c r="F12" s="4" t="s">
        <v>0</v>
      </c>
      <c r="G12" s="53"/>
      <c r="H12" s="53"/>
      <c r="I12" s="35"/>
    </row>
    <row r="13" spans="1:9" ht="39.049999999999997" customHeight="1" x14ac:dyDescent="0.3">
      <c r="A13" s="17" t="s">
        <v>447</v>
      </c>
      <c r="B13" s="10" t="s">
        <v>122</v>
      </c>
      <c r="C13" s="11" t="s">
        <v>435</v>
      </c>
      <c r="D13" s="3" t="s">
        <v>222</v>
      </c>
      <c r="E13" s="12" t="s">
        <v>1</v>
      </c>
      <c r="F13" s="4" t="s">
        <v>0</v>
      </c>
      <c r="G13" s="25"/>
      <c r="H13" s="19"/>
      <c r="I13" s="20"/>
    </row>
    <row r="14" spans="1:9" ht="37.25" customHeight="1" x14ac:dyDescent="0.3">
      <c r="A14" s="59" t="s">
        <v>448</v>
      </c>
      <c r="B14" s="10" t="s">
        <v>122</v>
      </c>
      <c r="C14" s="11" t="s">
        <v>435</v>
      </c>
      <c r="D14" s="3" t="s">
        <v>223</v>
      </c>
      <c r="E14" s="12" t="s">
        <v>1</v>
      </c>
      <c r="F14" s="4" t="s">
        <v>0</v>
      </c>
      <c r="G14" s="25"/>
      <c r="H14" s="19"/>
      <c r="I14" s="20"/>
    </row>
    <row r="15" spans="1:9" ht="49.15" customHeight="1" x14ac:dyDescent="0.3">
      <c r="A15" s="17" t="s">
        <v>449</v>
      </c>
      <c r="B15" s="10" t="s">
        <v>122</v>
      </c>
      <c r="C15" s="11" t="s">
        <v>435</v>
      </c>
      <c r="D15" s="11" t="s">
        <v>224</v>
      </c>
      <c r="E15" s="12" t="s">
        <v>1</v>
      </c>
      <c r="F15" s="4" t="s">
        <v>0</v>
      </c>
      <c r="G15" s="25"/>
      <c r="H15" s="25"/>
      <c r="I15" s="64"/>
    </row>
    <row r="16" spans="1:9" ht="43.75" customHeight="1" x14ac:dyDescent="0.3">
      <c r="A16" s="59"/>
      <c r="B16" s="2"/>
      <c r="C16" s="2"/>
      <c r="D16" s="2"/>
      <c r="E16" s="4"/>
      <c r="F16" s="4"/>
      <c r="G16" s="25"/>
      <c r="H16" s="25"/>
      <c r="I16" s="64"/>
    </row>
    <row r="17" spans="1:9" ht="42.65" customHeight="1" x14ac:dyDescent="0.3">
      <c r="A17" s="17"/>
      <c r="B17" s="2"/>
      <c r="C17" s="2"/>
      <c r="D17" s="2"/>
      <c r="E17" s="4"/>
      <c r="F17" s="4"/>
      <c r="G17" s="25"/>
      <c r="H17" s="25"/>
      <c r="I17" s="64"/>
    </row>
    <row r="18" spans="1:9" ht="38.35" customHeight="1" x14ac:dyDescent="0.3">
      <c r="A18" s="59"/>
      <c r="B18" s="2"/>
      <c r="C18" s="2"/>
      <c r="D18" s="2"/>
      <c r="E18" s="4"/>
      <c r="F18" s="4"/>
      <c r="G18" s="25"/>
      <c r="H18" s="25"/>
      <c r="I18" s="64"/>
    </row>
    <row r="19" spans="1:9" ht="54" customHeight="1" x14ac:dyDescent="0.3">
      <c r="A19" s="17"/>
      <c r="B19" s="2"/>
      <c r="C19" s="2"/>
      <c r="D19" s="2"/>
      <c r="E19" s="4"/>
      <c r="F19" s="4"/>
      <c r="G19" s="25"/>
      <c r="H19" s="25"/>
      <c r="I19" s="64"/>
    </row>
    <row r="20" spans="1:9" ht="64.25" customHeight="1" x14ac:dyDescent="0.3">
      <c r="A20" s="59"/>
      <c r="B20" s="2"/>
      <c r="C20" s="2"/>
      <c r="D20" s="2"/>
      <c r="E20" s="4"/>
      <c r="F20" s="4"/>
      <c r="G20" s="25"/>
      <c r="H20" s="25"/>
      <c r="I20" s="66"/>
    </row>
    <row r="21" spans="1:9" ht="31.15" customHeight="1" x14ac:dyDescent="0.3">
      <c r="A21" s="17"/>
      <c r="B21" s="2"/>
      <c r="C21" s="2"/>
      <c r="D21" s="2"/>
      <c r="E21" s="4"/>
      <c r="F21" s="4"/>
      <c r="G21" s="25"/>
      <c r="H21" s="25"/>
      <c r="I21" s="64"/>
    </row>
    <row r="22" spans="1:9" ht="37.25" customHeight="1" x14ac:dyDescent="0.3">
      <c r="A22" s="25"/>
      <c r="B22" s="2"/>
      <c r="C22" s="2"/>
      <c r="D22" s="2"/>
      <c r="E22" s="4"/>
      <c r="F22" s="4"/>
      <c r="G22" s="25"/>
      <c r="H22" s="25"/>
      <c r="I22" s="64"/>
    </row>
    <row r="23" spans="1:9" ht="46.8" customHeight="1" x14ac:dyDescent="0.3">
      <c r="A23" s="25"/>
      <c r="B23" s="2"/>
      <c r="C23" s="2"/>
      <c r="D23" s="2"/>
      <c r="E23" s="4"/>
      <c r="F23" s="4"/>
      <c r="G23" s="25"/>
      <c r="H23" s="25"/>
      <c r="I23" s="64"/>
    </row>
    <row r="24" spans="1:9" ht="40.85" customHeight="1" x14ac:dyDescent="0.3">
      <c r="A24" s="25"/>
      <c r="B24" s="2"/>
      <c r="C24" s="2"/>
      <c r="D24" s="2"/>
      <c r="E24" s="4"/>
      <c r="F24" s="4"/>
      <c r="G24" s="25"/>
      <c r="H24" s="25"/>
      <c r="I24" s="64"/>
    </row>
    <row r="25" spans="1:9" x14ac:dyDescent="0.3">
      <c r="A25" s="25"/>
      <c r="B25" s="2"/>
      <c r="C25" s="2"/>
      <c r="D25" s="2"/>
      <c r="E25" s="4"/>
      <c r="F25" s="4"/>
      <c r="G25" s="25"/>
      <c r="H25" s="25"/>
      <c r="I25" s="64"/>
    </row>
    <row r="26" spans="1:9" ht="48.6" customHeight="1" x14ac:dyDescent="0.3">
      <c r="A26" s="19"/>
      <c r="B26" s="2"/>
      <c r="C26" s="2"/>
      <c r="D26" s="2"/>
      <c r="E26" s="4"/>
      <c r="F26" s="4"/>
      <c r="G26" s="25"/>
      <c r="H26" s="19"/>
      <c r="I26" s="20"/>
    </row>
    <row r="27" spans="1:9" ht="46.8" customHeight="1" x14ac:dyDescent="0.3">
      <c r="A27" s="19"/>
      <c r="B27" s="2"/>
      <c r="C27" s="2"/>
      <c r="D27" s="2"/>
      <c r="E27" s="4"/>
      <c r="F27" s="4"/>
      <c r="G27" s="25"/>
      <c r="H27" s="19"/>
      <c r="I27" s="20"/>
    </row>
    <row r="28" spans="1:9" ht="51.65" customHeight="1" x14ac:dyDescent="0.3">
      <c r="A28" s="19"/>
      <c r="B28" s="2"/>
      <c r="C28" s="2"/>
      <c r="D28" s="2"/>
      <c r="E28" s="4"/>
      <c r="F28" s="4"/>
      <c r="G28" s="25"/>
      <c r="H28" s="19"/>
      <c r="I28" s="20"/>
    </row>
    <row r="29" spans="1:9" ht="39.6" customHeight="1" x14ac:dyDescent="0.3">
      <c r="A29" s="19"/>
      <c r="B29" s="2"/>
      <c r="C29" s="2"/>
      <c r="D29" s="2"/>
      <c r="E29" s="4"/>
      <c r="F29" s="4"/>
      <c r="G29" s="25"/>
      <c r="H29" s="19"/>
      <c r="I29" s="20"/>
    </row>
    <row r="30" spans="1:9" x14ac:dyDescent="0.3">
      <c r="A30" s="19"/>
      <c r="B30" s="2"/>
      <c r="C30" s="2"/>
      <c r="D30" s="2"/>
      <c r="E30" s="4"/>
      <c r="F30" s="4"/>
      <c r="G30" s="25"/>
      <c r="H30" s="19"/>
      <c r="I30" s="20"/>
    </row>
    <row r="31" spans="1:9" ht="39.6" customHeight="1" x14ac:dyDescent="0.3">
      <c r="A31" s="19"/>
      <c r="B31" s="2"/>
      <c r="C31" s="2"/>
      <c r="D31" s="2"/>
      <c r="E31" s="4"/>
      <c r="F31" s="4"/>
      <c r="G31" s="25"/>
      <c r="H31" s="19"/>
      <c r="I31" s="20"/>
    </row>
    <row r="32" spans="1:9" ht="81.55" customHeight="1" x14ac:dyDescent="0.3">
      <c r="A32" s="19"/>
      <c r="B32" s="2"/>
      <c r="C32" s="2"/>
      <c r="D32" s="2"/>
      <c r="E32" s="4"/>
      <c r="F32" s="4"/>
      <c r="G32" s="25"/>
      <c r="H32" s="19"/>
      <c r="I32" s="20"/>
    </row>
    <row r="33" spans="1:9" ht="35.450000000000003" customHeight="1" x14ac:dyDescent="0.3">
      <c r="A33" s="19"/>
      <c r="B33" s="2"/>
      <c r="C33" s="2"/>
      <c r="D33" s="2"/>
      <c r="E33" s="4"/>
      <c r="F33" s="4"/>
      <c r="G33" s="25"/>
      <c r="H33" s="19"/>
      <c r="I33" s="20"/>
    </row>
    <row r="34" spans="1:9" ht="49.85" customHeight="1" x14ac:dyDescent="0.3">
      <c r="A34" s="19"/>
      <c r="B34" s="2"/>
      <c r="C34" s="2"/>
      <c r="D34" s="2"/>
      <c r="E34" s="4"/>
      <c r="F34" s="4"/>
      <c r="G34" s="25"/>
      <c r="H34" s="19"/>
      <c r="I34" s="20"/>
    </row>
    <row r="35" spans="1:9" ht="35.450000000000003" customHeight="1" x14ac:dyDescent="0.3">
      <c r="A35" s="19"/>
      <c r="B35" s="2"/>
      <c r="C35" s="2"/>
      <c r="D35" s="2"/>
      <c r="E35" s="4"/>
      <c r="F35" s="4"/>
      <c r="G35" s="25"/>
      <c r="H35" s="19"/>
      <c r="I35" s="20"/>
    </row>
    <row r="36" spans="1:9" x14ac:dyDescent="0.3">
      <c r="A36" s="19"/>
      <c r="B36" s="2"/>
      <c r="C36" s="17"/>
      <c r="D36" s="14"/>
      <c r="E36" s="4"/>
      <c r="F36" s="4"/>
      <c r="G36" s="25"/>
      <c r="H36" s="19"/>
      <c r="I36" s="20"/>
    </row>
    <row r="37" spans="1:9" x14ac:dyDescent="0.3">
      <c r="A37" s="19"/>
      <c r="B37" s="2"/>
      <c r="C37" s="17"/>
      <c r="D37" s="17"/>
      <c r="E37" s="4"/>
      <c r="F37" s="4"/>
      <c r="G37" s="25"/>
      <c r="H37" s="19"/>
      <c r="I37" s="20"/>
    </row>
    <row r="38" spans="1:9" x14ac:dyDescent="0.3">
      <c r="A38" s="19"/>
      <c r="B38" s="2"/>
      <c r="C38" s="17"/>
      <c r="D38" s="17"/>
      <c r="E38" s="4"/>
      <c r="F38" s="4"/>
      <c r="G38" s="25"/>
      <c r="H38" s="14"/>
      <c r="I38" s="20"/>
    </row>
    <row r="39" spans="1:9" x14ac:dyDescent="0.3">
      <c r="A39" s="19"/>
      <c r="B39" s="2"/>
      <c r="C39" s="17"/>
      <c r="D39" s="14"/>
      <c r="E39" s="4"/>
      <c r="F39" s="4"/>
      <c r="G39" s="25"/>
      <c r="H39" s="15"/>
      <c r="I39" s="20"/>
    </row>
    <row r="40" spans="1:9" x14ac:dyDescent="0.3">
      <c r="A40" s="19"/>
      <c r="B40" s="2"/>
      <c r="C40" s="17"/>
      <c r="D40" s="17"/>
      <c r="E40" s="4"/>
      <c r="F40" s="4"/>
      <c r="G40" s="25"/>
      <c r="H40" s="15"/>
      <c r="I40" s="20"/>
    </row>
    <row r="41" spans="1:9" ht="40.15" customHeight="1" x14ac:dyDescent="0.3">
      <c r="A41" s="19"/>
      <c r="B41" s="2"/>
      <c r="C41" s="17"/>
      <c r="D41" s="14"/>
      <c r="E41" s="4"/>
      <c r="F41" s="4"/>
      <c r="G41" s="25"/>
      <c r="H41" s="15"/>
      <c r="I41" s="20"/>
    </row>
    <row r="42" spans="1:9" x14ac:dyDescent="0.3">
      <c r="A42" s="19"/>
      <c r="B42" s="20"/>
      <c r="C42" s="64"/>
      <c r="D42" s="25"/>
      <c r="E42" s="25"/>
      <c r="F42" s="25"/>
      <c r="G42" s="25"/>
      <c r="H42" s="19"/>
      <c r="I42" s="20"/>
    </row>
    <row r="43" spans="1:9" x14ac:dyDescent="0.3">
      <c r="A43" s="19"/>
      <c r="B43" s="20"/>
      <c r="C43" s="64"/>
      <c r="D43" s="25"/>
      <c r="E43" s="25"/>
      <c r="F43" s="25"/>
      <c r="G43" s="25"/>
      <c r="H43" s="19"/>
      <c r="I43" s="20"/>
    </row>
    <row r="44" spans="1:9" x14ac:dyDescent="0.3">
      <c r="A44" s="19"/>
      <c r="B44" s="20"/>
      <c r="C44" s="64"/>
      <c r="D44" s="25"/>
      <c r="E44" s="25"/>
      <c r="F44" s="25"/>
      <c r="G44" s="25"/>
      <c r="H44" s="19"/>
      <c r="I44" s="20"/>
    </row>
    <row r="45" spans="1:9" x14ac:dyDescent="0.3">
      <c r="A45" s="19"/>
      <c r="B45" s="20"/>
      <c r="C45" s="64"/>
      <c r="D45" s="25"/>
      <c r="E45" s="25"/>
      <c r="F45" s="25"/>
      <c r="G45" s="25"/>
      <c r="H45" s="19"/>
      <c r="I45" s="20"/>
    </row>
    <row r="46" spans="1:9" x14ac:dyDescent="0.3">
      <c r="A46" s="19"/>
      <c r="B46" s="20"/>
      <c r="C46" s="64"/>
      <c r="D46" s="25"/>
      <c r="E46" s="25"/>
      <c r="F46" s="25"/>
      <c r="G46" s="25"/>
      <c r="H46" s="19"/>
      <c r="I46" s="20"/>
    </row>
  </sheetData>
  <phoneticPr fontId="4" type="noConversion"/>
  <dataValidations count="1">
    <dataValidation errorStyle="warning" allowBlank="1" showErrorMessage="1" error="Wybierz wartość z listy rozwijanej" sqref="F2:F41" xr:uid="{C0777804-724D-4D67-8EDE-73E69E0B6436}"/>
  </dataValidations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345BD4-C6F7-457E-BD92-C2044C4FB810}">
  <sheetPr>
    <tabColor rgb="FF92D050"/>
  </sheetPr>
  <dimension ref="A1:I45"/>
  <sheetViews>
    <sheetView tabSelected="1" zoomScale="85" zoomScaleNormal="85" workbookViewId="0">
      <pane ySplit="1" topLeftCell="A15" activePane="bottomLeft" state="frozen"/>
      <selection activeCell="A3" sqref="A3"/>
      <selection pane="bottomLeft" activeCell="D19" sqref="D19"/>
    </sheetView>
  </sheetViews>
  <sheetFormatPr defaultColWidth="8.8984375" defaultRowHeight="14.4" x14ac:dyDescent="0.3"/>
  <cols>
    <col min="1" max="1" width="8.796875" style="65" customWidth="1"/>
    <col min="2" max="2" width="19.59765625" style="65" customWidth="1"/>
    <col min="3" max="3" width="25.796875" style="67" customWidth="1"/>
    <col min="4" max="4" width="96.3984375" style="67" customWidth="1"/>
    <col min="5" max="5" width="14" style="67" customWidth="1"/>
    <col min="6" max="6" width="17.296875" style="67" customWidth="1"/>
    <col min="7" max="7" width="16.296875" style="67" customWidth="1"/>
    <col min="8" max="8" width="54.3984375" style="65" customWidth="1"/>
    <col min="9" max="9" width="53.19921875" style="65" customWidth="1"/>
    <col min="10" max="16384" width="8.8984375" style="65"/>
  </cols>
  <sheetData>
    <row r="1" spans="1:9" s="6" customFormat="1" ht="63" customHeight="1" thickBot="1" x14ac:dyDescent="0.35">
      <c r="A1" s="60" t="s">
        <v>274</v>
      </c>
      <c r="B1" s="42" t="s">
        <v>2</v>
      </c>
      <c r="C1" s="42" t="s">
        <v>275</v>
      </c>
      <c r="D1" s="42" t="s">
        <v>3</v>
      </c>
      <c r="E1" s="42" t="s">
        <v>232</v>
      </c>
      <c r="F1" s="42" t="s">
        <v>231</v>
      </c>
      <c r="G1" s="43" t="s">
        <v>270</v>
      </c>
      <c r="H1" s="43" t="s">
        <v>272</v>
      </c>
      <c r="I1" s="43" t="s">
        <v>273</v>
      </c>
    </row>
    <row r="2" spans="1:9" ht="70.2" customHeight="1" x14ac:dyDescent="0.3">
      <c r="A2" s="59" t="s">
        <v>450</v>
      </c>
      <c r="B2" s="20" t="s">
        <v>167</v>
      </c>
      <c r="C2" s="20" t="s">
        <v>190</v>
      </c>
      <c r="D2" s="19" t="s">
        <v>199</v>
      </c>
      <c r="E2" s="19" t="s">
        <v>0</v>
      </c>
      <c r="F2" s="19" t="s">
        <v>0</v>
      </c>
      <c r="G2" s="57"/>
      <c r="H2" s="57"/>
      <c r="I2" s="35"/>
    </row>
    <row r="3" spans="1:9" ht="50.4" customHeight="1" x14ac:dyDescent="0.3">
      <c r="A3" s="17" t="s">
        <v>451</v>
      </c>
      <c r="B3" s="20" t="s">
        <v>167</v>
      </c>
      <c r="C3" s="20" t="s">
        <v>190</v>
      </c>
      <c r="D3" s="19" t="s">
        <v>198</v>
      </c>
      <c r="E3" s="19" t="s">
        <v>0</v>
      </c>
      <c r="F3" s="19" t="s">
        <v>0</v>
      </c>
      <c r="G3" s="53"/>
      <c r="H3" s="53"/>
      <c r="I3" s="35"/>
    </row>
    <row r="4" spans="1:9" ht="30.05" customHeight="1" x14ac:dyDescent="0.3">
      <c r="A4" s="59" t="s">
        <v>454</v>
      </c>
      <c r="B4" s="20" t="s">
        <v>167</v>
      </c>
      <c r="C4" s="20" t="s">
        <v>190</v>
      </c>
      <c r="D4" s="14" t="s">
        <v>130</v>
      </c>
      <c r="E4" s="19" t="s">
        <v>0</v>
      </c>
      <c r="F4" s="19" t="s">
        <v>0</v>
      </c>
      <c r="G4" s="53"/>
      <c r="H4" s="53"/>
      <c r="I4" s="35"/>
    </row>
    <row r="5" spans="1:9" ht="29.35" customHeight="1" x14ac:dyDescent="0.3">
      <c r="A5" s="17" t="s">
        <v>455</v>
      </c>
      <c r="B5" s="20" t="s">
        <v>167</v>
      </c>
      <c r="C5" s="20" t="s">
        <v>190</v>
      </c>
      <c r="D5" s="20" t="s">
        <v>192</v>
      </c>
      <c r="E5" s="19" t="s">
        <v>0</v>
      </c>
      <c r="F5" s="19" t="s">
        <v>0</v>
      </c>
      <c r="G5" s="25"/>
      <c r="H5" s="25"/>
      <c r="I5" s="35"/>
    </row>
    <row r="6" spans="1:9" ht="50.4" customHeight="1" x14ac:dyDescent="0.3">
      <c r="A6" s="59" t="s">
        <v>456</v>
      </c>
      <c r="B6" s="20" t="s">
        <v>167</v>
      </c>
      <c r="C6" s="20" t="s">
        <v>190</v>
      </c>
      <c r="D6" s="19" t="s">
        <v>172</v>
      </c>
      <c r="E6" s="19" t="s">
        <v>0</v>
      </c>
      <c r="F6" s="19" t="s">
        <v>0</v>
      </c>
      <c r="G6" s="53"/>
      <c r="H6" s="53"/>
      <c r="I6" s="35"/>
    </row>
    <row r="7" spans="1:9" ht="48.05" customHeight="1" x14ac:dyDescent="0.3">
      <c r="A7" s="17" t="s">
        <v>457</v>
      </c>
      <c r="B7" s="20" t="s">
        <v>167</v>
      </c>
      <c r="C7" s="20" t="s">
        <v>190</v>
      </c>
      <c r="D7" s="19" t="s">
        <v>163</v>
      </c>
      <c r="E7" s="19" t="s">
        <v>0</v>
      </c>
      <c r="F7" s="19" t="s">
        <v>0</v>
      </c>
      <c r="G7" s="33"/>
      <c r="H7" s="33"/>
      <c r="I7" s="33"/>
    </row>
    <row r="8" spans="1:9" ht="45" customHeight="1" x14ac:dyDescent="0.3">
      <c r="A8" s="59" t="s">
        <v>458</v>
      </c>
      <c r="B8" s="20" t="s">
        <v>167</v>
      </c>
      <c r="C8" s="20" t="s">
        <v>173</v>
      </c>
      <c r="D8" s="19" t="s">
        <v>168</v>
      </c>
      <c r="E8" s="19" t="s">
        <v>0</v>
      </c>
      <c r="F8" s="19" t="s">
        <v>0</v>
      </c>
      <c r="G8" s="53"/>
      <c r="H8" s="53"/>
      <c r="I8" s="35"/>
    </row>
    <row r="9" spans="1:9" ht="47.35" customHeight="1" x14ac:dyDescent="0.3">
      <c r="A9" s="17" t="s">
        <v>459</v>
      </c>
      <c r="B9" s="20" t="s">
        <v>167</v>
      </c>
      <c r="C9" s="20" t="s">
        <v>173</v>
      </c>
      <c r="D9" s="19" t="s">
        <v>169</v>
      </c>
      <c r="E9" s="19" t="s">
        <v>0</v>
      </c>
      <c r="F9" s="19" t="s">
        <v>0</v>
      </c>
      <c r="G9" s="53"/>
      <c r="H9" s="53"/>
      <c r="I9" s="35"/>
    </row>
    <row r="10" spans="1:9" ht="31.15" customHeight="1" x14ac:dyDescent="0.3">
      <c r="A10" s="59" t="s">
        <v>460</v>
      </c>
      <c r="B10" s="20" t="s">
        <v>167</v>
      </c>
      <c r="C10" s="20" t="s">
        <v>173</v>
      </c>
      <c r="D10" s="19" t="s">
        <v>171</v>
      </c>
      <c r="E10" s="19" t="s">
        <v>0</v>
      </c>
      <c r="F10" s="19" t="s">
        <v>0</v>
      </c>
      <c r="G10" s="53"/>
      <c r="H10" s="53"/>
      <c r="I10" s="35"/>
    </row>
    <row r="11" spans="1:9" ht="33.65" customHeight="1" x14ac:dyDescent="0.3">
      <c r="A11" s="17" t="s">
        <v>461</v>
      </c>
      <c r="B11" s="20" t="s">
        <v>167</v>
      </c>
      <c r="C11" s="20" t="s">
        <v>173</v>
      </c>
      <c r="D11" s="19" t="s">
        <v>176</v>
      </c>
      <c r="E11" s="19" t="s">
        <v>0</v>
      </c>
      <c r="F11" s="19" t="s">
        <v>0</v>
      </c>
      <c r="G11" s="53"/>
      <c r="H11" s="53"/>
      <c r="I11" s="35"/>
    </row>
    <row r="12" spans="1:9" ht="39.049999999999997" customHeight="1" x14ac:dyDescent="0.3">
      <c r="A12" s="59" t="s">
        <v>462</v>
      </c>
      <c r="B12" s="20" t="s">
        <v>167</v>
      </c>
      <c r="C12" s="20" t="s">
        <v>179</v>
      </c>
      <c r="D12" s="19" t="s">
        <v>177</v>
      </c>
      <c r="E12" s="19" t="s">
        <v>0</v>
      </c>
      <c r="F12" s="19" t="s">
        <v>0</v>
      </c>
      <c r="G12" s="25"/>
      <c r="H12" s="19"/>
      <c r="I12" s="20"/>
    </row>
    <row r="13" spans="1:9" ht="37.25" customHeight="1" x14ac:dyDescent="0.3">
      <c r="A13" s="17" t="s">
        <v>463</v>
      </c>
      <c r="B13" s="20" t="s">
        <v>167</v>
      </c>
      <c r="C13" s="20" t="s">
        <v>179</v>
      </c>
      <c r="D13" s="19" t="s">
        <v>178</v>
      </c>
      <c r="E13" s="19" t="s">
        <v>0</v>
      </c>
      <c r="F13" s="19" t="s">
        <v>0</v>
      </c>
      <c r="G13" s="25"/>
      <c r="H13" s="19"/>
      <c r="I13" s="20"/>
    </row>
    <row r="14" spans="1:9" ht="49.15" customHeight="1" x14ac:dyDescent="0.3">
      <c r="A14" s="59" t="s">
        <v>464</v>
      </c>
      <c r="B14" s="20" t="s">
        <v>167</v>
      </c>
      <c r="C14" s="20" t="s">
        <v>179</v>
      </c>
      <c r="D14" s="19" t="s">
        <v>180</v>
      </c>
      <c r="E14" s="19" t="s">
        <v>0</v>
      </c>
      <c r="F14" s="19" t="s">
        <v>0</v>
      </c>
      <c r="G14" s="25"/>
      <c r="H14" s="25"/>
      <c r="I14" s="64"/>
    </row>
    <row r="15" spans="1:9" ht="43.75" customHeight="1" x14ac:dyDescent="0.3">
      <c r="A15" s="17" t="s">
        <v>465</v>
      </c>
      <c r="B15" s="20" t="s">
        <v>167</v>
      </c>
      <c r="C15" s="20" t="s">
        <v>191</v>
      </c>
      <c r="D15" s="19" t="s">
        <v>175</v>
      </c>
      <c r="E15" s="19" t="s">
        <v>0</v>
      </c>
      <c r="F15" s="19" t="s">
        <v>0</v>
      </c>
      <c r="G15" s="25"/>
      <c r="H15" s="25"/>
      <c r="I15" s="64"/>
    </row>
    <row r="16" spans="1:9" ht="42.65" customHeight="1" x14ac:dyDescent="0.3">
      <c r="A16" s="59" t="s">
        <v>466</v>
      </c>
      <c r="B16" s="20" t="s">
        <v>167</v>
      </c>
      <c r="C16" s="20" t="s">
        <v>191</v>
      </c>
      <c r="D16" s="19" t="s">
        <v>486</v>
      </c>
      <c r="E16" s="19" t="s">
        <v>0</v>
      </c>
      <c r="F16" s="19" t="s">
        <v>0</v>
      </c>
      <c r="G16" s="25"/>
      <c r="H16" s="25"/>
      <c r="I16" s="64"/>
    </row>
    <row r="17" spans="1:9" ht="38.35" customHeight="1" x14ac:dyDescent="0.3">
      <c r="A17" s="17" t="s">
        <v>467</v>
      </c>
      <c r="B17" s="20" t="s">
        <v>167</v>
      </c>
      <c r="C17" s="20" t="s">
        <v>191</v>
      </c>
      <c r="D17" s="20" t="s">
        <v>193</v>
      </c>
      <c r="E17" s="19" t="s">
        <v>0</v>
      </c>
      <c r="F17" s="19" t="s">
        <v>0</v>
      </c>
      <c r="G17" s="25"/>
      <c r="H17" s="25"/>
      <c r="I17" s="64"/>
    </row>
    <row r="18" spans="1:9" ht="74.349999999999994" customHeight="1" x14ac:dyDescent="0.3">
      <c r="A18" s="59" t="s">
        <v>468</v>
      </c>
      <c r="B18" s="20" t="s">
        <v>167</v>
      </c>
      <c r="C18" s="20" t="s">
        <v>191</v>
      </c>
      <c r="D18" s="14" t="s">
        <v>131</v>
      </c>
      <c r="E18" s="19" t="s">
        <v>0</v>
      </c>
      <c r="F18" s="19" t="s">
        <v>0</v>
      </c>
      <c r="G18" s="25"/>
      <c r="H18" s="25"/>
      <c r="I18" s="64"/>
    </row>
    <row r="19" spans="1:9" ht="42.65" customHeight="1" x14ac:dyDescent="0.3">
      <c r="A19" s="17" t="s">
        <v>469</v>
      </c>
      <c r="B19" s="20" t="s">
        <v>167</v>
      </c>
      <c r="C19" s="20" t="s">
        <v>191</v>
      </c>
      <c r="D19" s="20" t="s">
        <v>488</v>
      </c>
      <c r="E19" s="19" t="s">
        <v>0</v>
      </c>
      <c r="F19" s="19" t="s">
        <v>0</v>
      </c>
      <c r="G19" s="25"/>
      <c r="H19" s="25"/>
      <c r="I19" s="66"/>
    </row>
    <row r="20" spans="1:9" ht="31.15" customHeight="1" x14ac:dyDescent="0.3">
      <c r="A20" s="59" t="s">
        <v>470</v>
      </c>
      <c r="B20" s="20" t="s">
        <v>167</v>
      </c>
      <c r="C20" s="20" t="s">
        <v>191</v>
      </c>
      <c r="D20" s="18" t="s">
        <v>487</v>
      </c>
      <c r="E20" s="19" t="s">
        <v>0</v>
      </c>
      <c r="F20" s="19" t="s">
        <v>0</v>
      </c>
      <c r="G20" s="25"/>
      <c r="H20" s="25"/>
      <c r="I20" s="64"/>
    </row>
    <row r="21" spans="1:9" ht="37.25" customHeight="1" x14ac:dyDescent="0.3">
      <c r="A21" s="17" t="s">
        <v>471</v>
      </c>
      <c r="B21" s="20" t="s">
        <v>167</v>
      </c>
      <c r="C21" s="20" t="s">
        <v>191</v>
      </c>
      <c r="D21" s="20" t="s">
        <v>489</v>
      </c>
      <c r="E21" s="19" t="s">
        <v>0</v>
      </c>
      <c r="F21" s="19" t="s">
        <v>0</v>
      </c>
      <c r="G21" s="25"/>
      <c r="H21" s="25"/>
      <c r="I21" s="64"/>
    </row>
    <row r="22" spans="1:9" ht="46.8" customHeight="1" x14ac:dyDescent="0.3">
      <c r="A22" s="59" t="s">
        <v>472</v>
      </c>
      <c r="B22" s="20" t="s">
        <v>167</v>
      </c>
      <c r="C22" s="20" t="s">
        <v>191</v>
      </c>
      <c r="D22" s="18" t="s">
        <v>490</v>
      </c>
      <c r="E22" s="19" t="s">
        <v>0</v>
      </c>
      <c r="F22" s="19" t="s">
        <v>0</v>
      </c>
      <c r="G22" s="25"/>
      <c r="H22" s="25"/>
      <c r="I22" s="64"/>
    </row>
    <row r="23" spans="1:9" ht="40.85" customHeight="1" x14ac:dyDescent="0.3">
      <c r="A23" s="17" t="s">
        <v>473</v>
      </c>
      <c r="B23" s="20" t="s">
        <v>167</v>
      </c>
      <c r="C23" s="20" t="s">
        <v>195</v>
      </c>
      <c r="D23" s="20" t="s">
        <v>174</v>
      </c>
      <c r="E23" s="19" t="s">
        <v>0</v>
      </c>
      <c r="F23" s="19" t="s">
        <v>0</v>
      </c>
      <c r="G23" s="25"/>
      <c r="H23" s="25"/>
      <c r="I23" s="64"/>
    </row>
    <row r="24" spans="1:9" ht="34.75" customHeight="1" x14ac:dyDescent="0.3">
      <c r="A24" s="59" t="s">
        <v>474</v>
      </c>
      <c r="B24" s="20" t="s">
        <v>167</v>
      </c>
      <c r="C24" s="20" t="s">
        <v>195</v>
      </c>
      <c r="D24" s="19" t="s">
        <v>196</v>
      </c>
      <c r="E24" s="19" t="s">
        <v>0</v>
      </c>
      <c r="F24" s="19" t="s">
        <v>0</v>
      </c>
      <c r="G24" s="25"/>
      <c r="H24" s="25"/>
      <c r="I24" s="64"/>
    </row>
    <row r="25" spans="1:9" ht="48.6" customHeight="1" x14ac:dyDescent="0.3">
      <c r="A25" s="17" t="s">
        <v>475</v>
      </c>
      <c r="B25" s="20" t="s">
        <v>167</v>
      </c>
      <c r="C25" s="20" t="s">
        <v>195</v>
      </c>
      <c r="D25" s="19" t="s">
        <v>197</v>
      </c>
      <c r="E25" s="19" t="s">
        <v>0</v>
      </c>
      <c r="F25" s="19" t="s">
        <v>0</v>
      </c>
      <c r="G25" s="25"/>
      <c r="H25" s="19"/>
      <c r="I25" s="20"/>
    </row>
    <row r="26" spans="1:9" ht="70.2" customHeight="1" x14ac:dyDescent="0.3">
      <c r="A26" s="59" t="s">
        <v>476</v>
      </c>
      <c r="B26" s="20" t="s">
        <v>181</v>
      </c>
      <c r="C26" s="20" t="s">
        <v>453</v>
      </c>
      <c r="D26" s="20" t="s">
        <v>161</v>
      </c>
      <c r="E26" s="19" t="s">
        <v>0</v>
      </c>
      <c r="F26" s="19" t="s">
        <v>0</v>
      </c>
      <c r="G26" s="25"/>
      <c r="H26" s="19"/>
      <c r="I26" s="20"/>
    </row>
    <row r="27" spans="1:9" ht="56.35" customHeight="1" x14ac:dyDescent="0.3">
      <c r="A27" s="17" t="s">
        <v>477</v>
      </c>
      <c r="B27" s="20" t="s">
        <v>181</v>
      </c>
      <c r="C27" s="20" t="s">
        <v>453</v>
      </c>
      <c r="D27" s="19" t="s">
        <v>164</v>
      </c>
      <c r="E27" s="19" t="s">
        <v>0</v>
      </c>
      <c r="F27" s="19" t="s">
        <v>0</v>
      </c>
      <c r="G27" s="25"/>
      <c r="H27" s="19"/>
      <c r="I27" s="20"/>
    </row>
    <row r="28" spans="1:9" ht="39.6" customHeight="1" x14ac:dyDescent="0.3">
      <c r="A28" s="59" t="s">
        <v>478</v>
      </c>
      <c r="B28" s="20" t="s">
        <v>181</v>
      </c>
      <c r="C28" s="20" t="s">
        <v>453</v>
      </c>
      <c r="D28" s="19" t="s">
        <v>165</v>
      </c>
      <c r="E28" s="19" t="s">
        <v>0</v>
      </c>
      <c r="F28" s="19" t="s">
        <v>0</v>
      </c>
      <c r="G28" s="25"/>
      <c r="H28" s="19"/>
      <c r="I28" s="20"/>
    </row>
    <row r="29" spans="1:9" ht="71.45" customHeight="1" x14ac:dyDescent="0.3">
      <c r="A29" s="17" t="s">
        <v>479</v>
      </c>
      <c r="B29" s="20" t="s">
        <v>181</v>
      </c>
      <c r="C29" s="20" t="s">
        <v>453</v>
      </c>
      <c r="D29" s="19" t="s">
        <v>225</v>
      </c>
      <c r="E29" s="19" t="s">
        <v>0</v>
      </c>
      <c r="F29" s="19" t="s">
        <v>0</v>
      </c>
      <c r="G29" s="25"/>
      <c r="H29" s="19"/>
      <c r="I29" s="20"/>
    </row>
    <row r="30" spans="1:9" ht="39.6" customHeight="1" x14ac:dyDescent="0.3">
      <c r="A30" s="59" t="s">
        <v>480</v>
      </c>
      <c r="B30" s="20" t="s">
        <v>181</v>
      </c>
      <c r="C30" s="20" t="s">
        <v>453</v>
      </c>
      <c r="D30" s="19" t="s">
        <v>226</v>
      </c>
      <c r="E30" s="19" t="s">
        <v>0</v>
      </c>
      <c r="F30" s="19" t="s">
        <v>0</v>
      </c>
      <c r="G30" s="25"/>
      <c r="H30" s="19"/>
      <c r="I30" s="20"/>
    </row>
    <row r="31" spans="1:9" ht="63.55" customHeight="1" x14ac:dyDescent="0.3">
      <c r="A31" s="17" t="s">
        <v>481</v>
      </c>
      <c r="B31" s="20" t="s">
        <v>181</v>
      </c>
      <c r="C31" s="20" t="s">
        <v>453</v>
      </c>
      <c r="D31" s="19" t="s">
        <v>162</v>
      </c>
      <c r="E31" s="19" t="s">
        <v>1</v>
      </c>
      <c r="F31" s="19" t="s">
        <v>1</v>
      </c>
      <c r="G31" s="25"/>
      <c r="H31" s="19"/>
      <c r="I31" s="20"/>
    </row>
    <row r="32" spans="1:9" ht="50.4" customHeight="1" x14ac:dyDescent="0.3">
      <c r="A32" s="59" t="s">
        <v>482</v>
      </c>
      <c r="B32" s="20" t="s">
        <v>181</v>
      </c>
      <c r="C32" s="20" t="s">
        <v>453</v>
      </c>
      <c r="D32" s="19" t="s">
        <v>227</v>
      </c>
      <c r="E32" s="19" t="s">
        <v>0</v>
      </c>
      <c r="F32" s="19" t="s">
        <v>0</v>
      </c>
      <c r="G32" s="25"/>
      <c r="H32" s="19"/>
      <c r="I32" s="20"/>
    </row>
    <row r="33" spans="1:9" ht="54.55" customHeight="1" x14ac:dyDescent="0.3">
      <c r="A33" s="17" t="s">
        <v>483</v>
      </c>
      <c r="B33" s="20" t="s">
        <v>181</v>
      </c>
      <c r="C33" s="20" t="s">
        <v>453</v>
      </c>
      <c r="D33" s="19" t="s">
        <v>166</v>
      </c>
      <c r="E33" s="19" t="s">
        <v>0</v>
      </c>
      <c r="F33" s="19" t="s">
        <v>0</v>
      </c>
      <c r="G33" s="25"/>
      <c r="H33" s="19"/>
      <c r="I33" s="20"/>
    </row>
    <row r="34" spans="1:9" ht="41.4" customHeight="1" x14ac:dyDescent="0.3">
      <c r="A34" s="59" t="s">
        <v>484</v>
      </c>
      <c r="B34" s="20" t="s">
        <v>181</v>
      </c>
      <c r="C34" s="20" t="s">
        <v>453</v>
      </c>
      <c r="D34" s="19" t="s">
        <v>200</v>
      </c>
      <c r="E34" s="19" t="s">
        <v>0</v>
      </c>
      <c r="F34" s="19" t="s">
        <v>0</v>
      </c>
      <c r="G34" s="25"/>
      <c r="H34" s="19"/>
      <c r="I34" s="20"/>
    </row>
    <row r="35" spans="1:9" x14ac:dyDescent="0.3">
      <c r="A35" s="19"/>
      <c r="B35" s="2"/>
      <c r="C35" s="22"/>
      <c r="D35" s="21"/>
      <c r="E35" s="4"/>
      <c r="F35" s="4"/>
      <c r="G35" s="25"/>
      <c r="H35" s="19"/>
      <c r="I35" s="20"/>
    </row>
    <row r="36" spans="1:9" x14ac:dyDescent="0.3">
      <c r="A36" s="19"/>
      <c r="B36" s="4"/>
      <c r="C36" s="25"/>
      <c r="D36" s="25"/>
      <c r="E36" s="4"/>
      <c r="F36" s="4"/>
      <c r="G36" s="25"/>
      <c r="H36" s="25"/>
      <c r="I36" s="64"/>
    </row>
    <row r="37" spans="1:9" x14ac:dyDescent="0.3">
      <c r="A37" s="19"/>
      <c r="B37" s="4"/>
      <c r="C37" s="25"/>
      <c r="D37" s="25"/>
      <c r="E37" s="4"/>
      <c r="F37" s="4"/>
      <c r="G37" s="25"/>
      <c r="H37" s="63"/>
      <c r="I37" s="64"/>
    </row>
    <row r="38" spans="1:9" x14ac:dyDescent="0.3">
      <c r="A38" s="19"/>
      <c r="B38" s="4"/>
      <c r="C38" s="25"/>
      <c r="D38" s="63"/>
      <c r="E38" s="4"/>
      <c r="F38" s="4"/>
      <c r="G38" s="25"/>
      <c r="H38" s="63"/>
      <c r="I38" s="64"/>
    </row>
    <row r="39" spans="1:9" x14ac:dyDescent="0.3">
      <c r="A39" s="19"/>
      <c r="B39" s="4"/>
      <c r="C39" s="25"/>
      <c r="D39" s="25"/>
      <c r="E39" s="4"/>
      <c r="F39" s="4"/>
      <c r="G39" s="25"/>
      <c r="H39" s="63"/>
      <c r="I39" s="64"/>
    </row>
    <row r="40" spans="1:9" x14ac:dyDescent="0.3">
      <c r="A40" s="19"/>
      <c r="B40" s="4"/>
      <c r="C40" s="25"/>
      <c r="D40" s="63"/>
      <c r="E40" s="4"/>
      <c r="F40" s="4"/>
      <c r="G40" s="25"/>
      <c r="H40" s="63"/>
      <c r="I40" s="64"/>
    </row>
    <row r="41" spans="1:9" x14ac:dyDescent="0.3">
      <c r="A41" s="19"/>
      <c r="B41" s="20"/>
      <c r="C41" s="64"/>
      <c r="D41" s="25"/>
      <c r="E41" s="25"/>
      <c r="F41" s="25"/>
      <c r="G41" s="25"/>
      <c r="H41" s="19"/>
      <c r="I41" s="20"/>
    </row>
    <row r="42" spans="1:9" x14ac:dyDescent="0.3">
      <c r="A42" s="19"/>
      <c r="B42" s="20"/>
      <c r="C42" s="64"/>
      <c r="D42" s="25"/>
      <c r="E42" s="25"/>
      <c r="F42" s="25"/>
      <c r="G42" s="25"/>
      <c r="H42" s="19"/>
      <c r="I42" s="20"/>
    </row>
    <row r="43" spans="1:9" x14ac:dyDescent="0.3">
      <c r="A43" s="19"/>
      <c r="B43" s="20"/>
      <c r="C43" s="64"/>
      <c r="D43" s="25"/>
      <c r="E43" s="25"/>
      <c r="F43" s="25"/>
      <c r="G43" s="25"/>
      <c r="H43" s="19"/>
      <c r="I43" s="20"/>
    </row>
    <row r="44" spans="1:9" x14ac:dyDescent="0.3">
      <c r="A44" s="19"/>
      <c r="B44" s="20"/>
      <c r="C44" s="64"/>
      <c r="D44" s="25"/>
      <c r="E44" s="25"/>
      <c r="F44" s="25"/>
      <c r="G44" s="25"/>
      <c r="H44" s="19"/>
      <c r="I44" s="20"/>
    </row>
    <row r="45" spans="1:9" x14ac:dyDescent="0.3">
      <c r="A45" s="19"/>
      <c r="B45" s="20"/>
      <c r="C45" s="64"/>
      <c r="D45" s="25"/>
      <c r="E45" s="25"/>
      <c r="F45" s="25"/>
      <c r="G45" s="25"/>
      <c r="H45" s="19"/>
      <c r="I45" s="20"/>
    </row>
  </sheetData>
  <phoneticPr fontId="4" type="noConversion"/>
  <dataValidations count="1">
    <dataValidation errorStyle="warning" allowBlank="1" showErrorMessage="1" error="Wybierz wartość z listy rozwijanej" sqref="E1:E1048576 F2:F34" xr:uid="{39F7DCD2-F7A0-4577-8D59-5116C5F9BE3C}"/>
  </dataValidation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38EDB6-CCAD-4A42-B34E-C6B8E50C139E}">
  <dimension ref="B2:B7"/>
  <sheetViews>
    <sheetView workbookViewId="0">
      <selection activeCell="C2" sqref="C2"/>
    </sheetView>
  </sheetViews>
  <sheetFormatPr defaultRowHeight="14.4" x14ac:dyDescent="0.3"/>
  <sheetData>
    <row r="2" spans="2:2" x14ac:dyDescent="0.3">
      <c r="B2" t="s">
        <v>21</v>
      </c>
    </row>
    <row r="3" spans="2:2" x14ac:dyDescent="0.3">
      <c r="B3" t="s">
        <v>24</v>
      </c>
    </row>
    <row r="6" spans="2:2" x14ac:dyDescent="0.3">
      <c r="B6" t="s">
        <v>23</v>
      </c>
    </row>
    <row r="7" spans="2:2" x14ac:dyDescent="0.3">
      <c r="B7" t="s">
        <v>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09B58C77E583FE41924AE593F1B73BD4" ma:contentTypeVersion="12" ma:contentTypeDescription="Utwórz nowy dokument." ma:contentTypeScope="" ma:versionID="f6bbbd1f9269b446b94c7613ea335e54">
  <xsd:schema xmlns:xsd="http://www.w3.org/2001/XMLSchema" xmlns:xs="http://www.w3.org/2001/XMLSchema" xmlns:p="http://schemas.microsoft.com/office/2006/metadata/properties" xmlns:ns2="d632ad6b-f81d-4292-90fb-34a60dedb3df" xmlns:ns3="880c0801-63c8-4d21-b6b1-95738a1419f1" targetNamespace="http://schemas.microsoft.com/office/2006/metadata/properties" ma:root="true" ma:fieldsID="126d9449d7d29d933561ef216b642b4b" ns2:_="" ns3:_="">
    <xsd:import namespace="d632ad6b-f81d-4292-90fb-34a60dedb3df"/>
    <xsd:import namespace="880c0801-63c8-4d21-b6b1-95738a1419f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632ad6b-f81d-4292-90fb-34a60dedb3d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19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80c0801-63c8-4d21-b6b1-95738a1419f1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Udostępnianie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Udostępnione dla — szczegóły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zawartości"/>
        <xsd:element ref="dc:title" minOccurs="0" maxOccurs="1" ma:index="4" ma:displayName="Tytuł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M D A A B Q S w M E F A A C A A g A M m h w U n z G I e C j A A A A 9 Q A A A B I A H A B D b 2 5 m a W c v U G F j a 2 F n Z S 5 4 b W w g o h g A K K A U A A A A A A A A A A A A A A A A A A A A A A A A A A A A h Y 8 x D o I w G I W v Q r r T l h o T J D 9 l c I W E x M S 4 N q V i I x R C i + V u D h 7 J K 4 h R 1 M 3 x f e 8 b 3 r t f b 5 B N b R N c 1 G B 1 Z 1 I U Y Y o C Z W R X a V O n a H T H M E Y Z h 1 L I s 6 h V M M v G J p O t U n R y r k 8 I 8 d 5 j v 8 L d U B N G a U Q O R b 6 T J 9 U K 9 J H 1 f z n U x j p h p E I c 9 q 8 x n O E N x e u Y Y Q p k Y V B o 8 + 3 Z P P f Z / k D Y j o 0 b B 8 X 7 J i x z I E s E 8 r 7 A H 1 B L A w Q U A A I A C A A y a H B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m h w U i i K R 7 g O A A A A E Q A A A B M A H A B G b 3 J t d W x h c y 9 T Z W N 0 a W 9 u M S 5 t I K I Y A C i g F A A A A A A A A A A A A A A A A A A A A A A A A A A A A C t O T S 7 J z M 9 T C I b Q h t Y A U E s B A i 0 A F A A C A A g A M m h w U n z G I e C j A A A A 9 Q A A A B I A A A A A A A A A A A A A A A A A A A A A A E N v b m Z p Z y 9 Q Y W N r Y W d l L n h t b F B L A Q I t A B Q A A g A I A D J o c F I P y u m r p A A A A O k A A A A T A A A A A A A A A A A A A A A A A O 8 A A A B b Q 2 9 u d G V u d F 9 U e X B l c 1 0 u e G 1 s U E s B A i 0 A F A A C A A g A M m h w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K n W Q f S X X o 9 P q Z 6 Q y u k o V H c A A A A A A g A A A A A A A 2 Y A A M A A A A A Q A A A A V L d 9 B D C X H 5 U S 3 A E S c Y F F 5 w A A A A A E g A A A o A A A A B A A A A C Y k 7 O p K D / 2 8 C y M m 1 n W A 1 G L U A A A A K y F v 6 Y 0 u J e 3 z 1 A q q N 8 I l i n 2 b w F g 2 y S c k I o 1 C + O Z b 2 k R 0 8 p a x W z B 8 7 p T L l X f U a W W g I n n i + / s i 7 b r s y V x I w T v z J V 2 4 e 2 j L O p h C n z t v t F 2 9 v i / F A A A A H u 6 x u j 6 n e k W z g g N c f j b m y y U Z c Z 2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D5D6C96F-69FC-46FE-982A-C311C42D7FE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632ad6b-f81d-4292-90fb-34a60dedb3df"/>
    <ds:schemaRef ds:uri="880c0801-63c8-4d21-b6b1-95738a1419f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A8B3C3BF-2645-4C47-80D7-59008B4816E1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7362BB7-2015-418F-A5D1-93A1CCC8DC94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D261AD32-E3F6-4B78-BFF4-3E5756C9C617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8</vt:i4>
      </vt:variant>
    </vt:vector>
  </HeadingPairs>
  <TitlesOfParts>
    <vt:vector size="8" baseType="lpstr">
      <vt:lpstr>DANE KLIENTA</vt:lpstr>
      <vt:lpstr>SPRZEDAŻ</vt:lpstr>
      <vt:lpstr>RAPORTOWANIE</vt:lpstr>
      <vt:lpstr>ADMINISTRACJA</vt:lpstr>
      <vt:lpstr>OBSŁUGA POSPRZEDAŻNA</vt:lpstr>
      <vt:lpstr>MARKETING</vt:lpstr>
      <vt:lpstr>INNE</vt:lpstr>
      <vt:lpstr>Arkusz2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rcin Górecki | Centrum Łukasiewicz</dc:creator>
  <cp:keywords/>
  <dc:description/>
  <cp:lastModifiedBy>Zuzanna Kopidurska-Olechnicka | Centrum Łukasiewicz</cp:lastModifiedBy>
  <cp:revision/>
  <dcterms:created xsi:type="dcterms:W3CDTF">2020-07-29T10:53:59Z</dcterms:created>
  <dcterms:modified xsi:type="dcterms:W3CDTF">2021-10-05T14:43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9B58C77E583FE41924AE593F1B73BD4</vt:lpwstr>
  </property>
</Properties>
</file>